0000-0000-00001A6B0000}"/>
    <cellStyle name="SAPBEXHLevel3 67 3 2" xfId="17555" xr:uid="{00000000-0005-0000-0000-00001B6B0000}"/>
    <cellStyle name="SAPBEXHLevel3 67 3 2 2" xfId="30982" xr:uid="{00000000-0005-0000-0000-00001C6B0000}"/>
    <cellStyle name="SAPBEXHLevel3 67 3 3" xfId="30981" xr:uid="{00000000-0005-0000-0000-00001D6B0000}"/>
    <cellStyle name="SAPBEXHLevel3 67 4" xfId="17556" xr:uid="{00000000-0005-0000-0000-00001E6B0000}"/>
    <cellStyle name="SAPBEXHLevel3 67 4 2" xfId="17557" xr:uid="{00000000-0005-0000-0000-00001F6B0000}"/>
    <cellStyle name="SAPBEXHLevel3 67 4 2 2" xfId="30984" xr:uid="{00000000-0005-0000-0000-0000206B0000}"/>
    <cellStyle name="SAPBEXHLevel3 67 4 3" xfId="30983" xr:uid="{00000000-0005-0000-0000-0000216B0000}"/>
    <cellStyle name="SAPBEXHLevel3 67 5" xfId="17558" xr:uid="{00000000-0005-0000-0000-0000226B0000}"/>
    <cellStyle name="SAPBEXHLevel3 67 5 2" xfId="17559" xr:uid="{00000000-0005-0000-0000-0000236B0000}"/>
    <cellStyle name="SAPBEXHLevel3 67 5 2 2" xfId="30986" xr:uid="{00000000-0005-0000-0000-0000246B0000}"/>
    <cellStyle name="SAPBEXHLevel3 67 5 3" xfId="30985" xr:uid="{00000000-0005-0000-0000-0000256B0000}"/>
    <cellStyle name="SAPBEXHLevel3 67 6" xfId="17560" xr:uid="{00000000-0005-0000-0000-0000266B0000}"/>
    <cellStyle name="SAPBEXHLevel3 67 6 2" xfId="17561" xr:uid="{00000000-0005-0000-0000-0000276B0000}"/>
    <cellStyle name="SAPBEXHLevel3 67 6 2 2" xfId="30988" xr:uid="{00000000-0005-0000-0000-0000286B0000}"/>
    <cellStyle name="SAPBEXHLevel3 67 6 3" xfId="30987" xr:uid="{00000000-0005-0000-0000-0000296B0000}"/>
    <cellStyle name="SAPBEXHLevel3 67 7" xfId="17562" xr:uid="{00000000-0005-0000-0000-00002A6B0000}"/>
    <cellStyle name="SAPBEXHLevel3 67 7 2" xfId="17563" xr:uid="{00000000-0005-0000-0000-00002B6B0000}"/>
    <cellStyle name="SAPBEXHLevel3 67 7 2 2" xfId="30990" xr:uid="{00000000-0005-0000-0000-00002C6B0000}"/>
    <cellStyle name="SAPBEXHLevel3 67 7 3" xfId="30989" xr:uid="{00000000-0005-0000-0000-00002D6B0000}"/>
    <cellStyle name="SAPBEXHLevel3 67 8" xfId="17564" xr:uid="{00000000-0005-0000-0000-00002E6B0000}"/>
    <cellStyle name="SAPBEXHLevel3 67 8 2" xfId="30991" xr:uid="{00000000-0005-0000-0000-00002F6B0000}"/>
    <cellStyle name="SAPBEXHLevel3 67 9" xfId="30978" xr:uid="{00000000-0005-0000-0000-0000306B0000}"/>
    <cellStyle name="SAPBEXHLevel3 68" xfId="17565" xr:uid="{00000000-0005-0000-0000-0000316B0000}"/>
    <cellStyle name="SAPBEXHLevel3 68 2" xfId="17566" xr:uid="{00000000-0005-0000-0000-0000326B0000}"/>
    <cellStyle name="SAPBEXHLevel3 68 2 2" xfId="17567" xr:uid="{00000000-0005-0000-0000-0000336B0000}"/>
    <cellStyle name="SAPBEXHLevel3 68 2 2 2" xfId="30994" xr:uid="{00000000-0005-0000-0000-0000346B0000}"/>
    <cellStyle name="SAPBEXHLevel3 68 2 3" xfId="30993" xr:uid="{00000000-0005-0000-0000-0000356B0000}"/>
    <cellStyle name="SAPBEXHLevel3 68 3" xfId="17568" xr:uid="{00000000-0005-0000-0000-0000366B0000}"/>
    <cellStyle name="SAPBEXHLevel3 68 3 2" xfId="17569" xr:uid="{00000000-0005-0000-0000-0000376B0000}"/>
    <cellStyle name="SAPBEXHLevel3 68 3 2 2" xfId="30996" xr:uid="{00000000-0005-0000-0000-0000386B0000}"/>
    <cellStyle name="SAPBEXHLevel3 68 3 3" xfId="30995" xr:uid="{00000000-0005-0000-0000-0000396B0000}"/>
    <cellStyle name="SAPBEXHLevel3 68 4" xfId="17570" xr:uid="{00000000-0005-0000-0000-00003A6B0000}"/>
    <cellStyle name="SAPBEXHLevel3 68 4 2" xfId="17571" xr:uid="{00000000-0005-0000-0000-00003B6B0000}"/>
    <cellStyle name="SAPBEXHLevel3 68 4 2 2" xfId="30998" xr:uid="{00000000-0005-0000-0000-00003C6B0000}"/>
    <cellStyle name="SAPBEXHLevel3 68 4 3" xfId="30997" xr:uid="{00000000-0005-0000-0000-00003D6B0000}"/>
    <cellStyle name="SAPBEXHLevel3 68 5" xfId="17572" xr:uid="{00000000-0005-0000-0000-00003E6B0000}"/>
    <cellStyle name="SAPBEXHLevel3 68 5 2" xfId="17573" xr:uid="{00000000-0005-0000-0000-00003F6B0000}"/>
    <cellStyle name="SAPBEXHLevel3 68 5 2 2" xfId="31000" xr:uid="{00000000-0005-0000-0000-0000406B0000}"/>
    <cellStyle name="SAPBEXHLevel3 68 5 3" xfId="30999" xr:uid="{00000000-0005-0000-0000-0000416B0000}"/>
    <cellStyle name="SAPBEXHLevel3 68 6" xfId="17574" xr:uid="{00000000-0005-0000-0000-0000426B0000}"/>
    <cellStyle name="SAPBEXHLevel3 68 6 2" xfId="17575" xr:uid="{00000000-0005-0000-0000-0000436B0000}"/>
    <cellStyle name="SAPBEXHLevel3 68 6 2 2" xfId="31002" xr:uid="{00000000-0005-0000-0000-0000446B0000}"/>
    <cellStyle name="SAPBEXHLevel3 68 6 3" xfId="31001" xr:uid="{00000000-0005-0000-0000-0000456B0000}"/>
    <cellStyle name="SAPBEXHLevel3 68 7" xfId="17576" xr:uid="{00000000-0005-0000-0000-0000466B0000}"/>
    <cellStyle name="SAPBEXHLevel3 68 7 2" xfId="17577" xr:uid="{00000000-0005-0000-0000-0000476B0000}"/>
    <cellStyle name="SAPBEXHLevel3 68 7 2 2" xfId="31004" xr:uid="{00000000-0005-0000-0000-0000486B0000}"/>
    <cellStyle name="SAPBEXHLevel3 68 7 3" xfId="31003" xr:uid="{00000000-0005-0000-0000-0000496B0000}"/>
    <cellStyle name="SAPBEXHLevel3 68 8" xfId="17578" xr:uid="{00000000-0005-0000-0000-00004A6B0000}"/>
    <cellStyle name="SAPBEXHLevel3 68 8 2" xfId="31005" xr:uid="{00000000-0005-0000-0000-00004B6B0000}"/>
    <cellStyle name="SAPBEXHLevel3 68 9" xfId="30992" xr:uid="{00000000-0005-0000-0000-00004C6B0000}"/>
    <cellStyle name="SAPBEXHLevel3 69" xfId="17579" xr:uid="{00000000-0005-0000-0000-00004D6B0000}"/>
    <cellStyle name="SAPBEXHLevel3 69 2" xfId="17580" xr:uid="{00000000-0005-0000-0000-00004E6B0000}"/>
    <cellStyle name="SAPBEXHLevel3 69 2 2" xfId="17581" xr:uid="{00000000-0005-0000-0000-00004F6B0000}"/>
    <cellStyle name="SAPBEXHLevel3 69 2 2 2" xfId="31008" xr:uid="{00000000-0005-0000-0000-0000506B0000}"/>
    <cellStyle name="SAPBEXHLevel3 69 2 3" xfId="31007" xr:uid="{00000000-0005-0000-0000-0000516B0000}"/>
    <cellStyle name="SAPBEXHLevel3 69 3" xfId="17582" xr:uid="{00000000-0005-0000-0000-0000526B0000}"/>
    <cellStyle name="SAPBEXHLevel3 69 3 2" xfId="17583" xr:uid="{00000000-0005-0000-0000-0000536B0000}"/>
    <cellStyle name="SAPBEXHLevel3 69 3 2 2" xfId="31010" xr:uid="{00000000-0005-0000-0000-0000546B0000}"/>
    <cellStyle name="SAPBEXHLevel3 69 3 3" xfId="31009" xr:uid="{00000000-0005-0000-0000-0000556B0000}"/>
    <cellStyle name="SAPBEXHLevel3 69 4" xfId="17584" xr:uid="{00000000-0005-0000-0000-0000566B0000}"/>
    <cellStyle name="SAPBEXHLevel3 69 4 2" xfId="17585" xr:uid="{00000000-0005-0000-0000-0000576B0000}"/>
    <cellStyle name="SAPBEXHLevel3 69 4 2 2" xfId="31012" xr:uid="{00000000-0005-0000-0000-0000586B0000}"/>
    <cellStyle name="SAPBEXHLevel3 69 4 3" xfId="31011" xr:uid="{00000000-0005-0000-0000-0000596B0000}"/>
    <cellStyle name="SAPBEXHLevel3 69 5" xfId="17586" xr:uid="{00000000-0005-0000-0000-00005A6B0000}"/>
    <cellStyle name="SAPBEXHLevel3 69 5 2" xfId="17587" xr:uid="{00000000-0005-0000-0000-00005B6B0000}"/>
    <cellStyle name="SAPBEXHLevel3 69 5 2 2" xfId="31014" xr:uid="{00000000-0005-0000-0000-00005C6B0000}"/>
    <cellStyle name="SAPBEXHLevel3 69 5 3" xfId="31013" xr:uid="{00000000-0005-0000-0000-00005D6B0000}"/>
    <cellStyle name="SAPBEXHLevel3 69 6" xfId="17588" xr:uid="{00000000-0005-0000-0000-00005E6B0000}"/>
    <cellStyle name="SAPBEXHLevel3 69 6 2" xfId="17589" xr:uid="{00000000-0005-0000-0000-00005F6B0000}"/>
    <cellStyle name="SAPBEXHLevel3 69 6 2 2" xfId="31016" xr:uid="{00000000-0005-0000-0000-0000606B0000}"/>
    <cellStyle name="SAPBEXHLevel3 69 6 3" xfId="31015" xr:uid="{00000000-0005-0000-0000-0000616B0000}"/>
    <cellStyle name="SAPBEXHLevel3 69 7" xfId="17590" xr:uid="{00000000-0005-0000-0000-0000626B0000}"/>
    <cellStyle name="SAPBEXHLevel3 69 7 2" xfId="17591" xr:uid="{00000000-0005-0000-0000-0000636B0000}"/>
    <cellStyle name="SAPBEXHLevel3 69 7 2 2" xfId="31018" xr:uid="{00000000-0005-0000-0000-0000646B0000}"/>
    <cellStyle name="SAPBEXHLevel3 69 7 3" xfId="31017" xr:uid="{00000000-0005-0000-0000-0000656B0000}"/>
    <cellStyle name="SAPBEXHLevel3 69 8" xfId="17592" xr:uid="{00000000-0005-0000-0000-0000666B0000}"/>
    <cellStyle name="SAPBEXHLevel3 69 8 2" xfId="31019" xr:uid="{00000000-0005-0000-0000-0000676B0000}"/>
    <cellStyle name="SAPBEXHLevel3 69 9" xfId="31006" xr:uid="{00000000-0005-0000-0000-0000686B0000}"/>
    <cellStyle name="SAPBEXHLevel3 7" xfId="17593" xr:uid="{00000000-0005-0000-0000-0000696B0000}"/>
    <cellStyle name="SAPBEXHLevel3 7 10" xfId="31020" xr:uid="{00000000-0005-0000-0000-00006A6B0000}"/>
    <cellStyle name="SAPBEXHLevel3 7 2" xfId="17594" xr:uid="{00000000-0005-0000-0000-00006B6B0000}"/>
    <cellStyle name="SAPBEXHLevel3 7 2 2" xfId="17595" xr:uid="{00000000-0005-0000-0000-00006C6B0000}"/>
    <cellStyle name="SAPBEXHLevel3 7 2 2 2" xfId="17596" xr:uid="{00000000-0005-0000-0000-00006D6B0000}"/>
    <cellStyle name="SAPBEXHLevel3 7 2 2 2 2" xfId="31023" xr:uid="{00000000-0005-0000-0000-00006E6B0000}"/>
    <cellStyle name="SAPBEXHLevel3 7 2 2 3" xfId="31022" xr:uid="{00000000-0005-0000-0000-00006F6B0000}"/>
    <cellStyle name="SAPBEXHLevel3 7 2 3" xfId="17597" xr:uid="{00000000-0005-0000-0000-0000706B0000}"/>
    <cellStyle name="SAPBEXHLevel3 7 2 3 2" xfId="31024" xr:uid="{00000000-0005-0000-0000-0000716B0000}"/>
    <cellStyle name="SAPBEXHLevel3 7 2 4" xfId="31021" xr:uid="{00000000-0005-0000-0000-0000726B0000}"/>
    <cellStyle name="SAPBEXHLevel3 7 3" xfId="17598" xr:uid="{00000000-0005-0000-0000-0000736B0000}"/>
    <cellStyle name="SAPBEXHLevel3 7 3 2" xfId="17599" xr:uid="{00000000-0005-0000-0000-0000746B0000}"/>
    <cellStyle name="SAPBEXHLevel3 7 3 2 2" xfId="31026" xr:uid="{00000000-0005-0000-0000-0000756B0000}"/>
    <cellStyle name="SAPBEXHLevel3 7 3 3" xfId="17600" xr:uid="{00000000-0005-0000-0000-0000766B0000}"/>
    <cellStyle name="SAPBEXHLevel3 7 3 3 2" xfId="31027" xr:uid="{00000000-0005-0000-0000-0000776B0000}"/>
    <cellStyle name="SAPBEXHLevel3 7 3 4" xfId="31025" xr:uid="{00000000-0005-0000-0000-0000786B0000}"/>
    <cellStyle name="SAPBEXHLevel3 7 4" xfId="17601" xr:uid="{00000000-0005-0000-0000-0000796B0000}"/>
    <cellStyle name="SAPBEXHLevel3 7 4 2" xfId="17602" xr:uid="{00000000-0005-0000-0000-00007A6B0000}"/>
    <cellStyle name="SAPBEXHLevel3 7 4 2 2" xfId="31029" xr:uid="{00000000-0005-0000-0000-00007B6B0000}"/>
    <cellStyle name="SAPBEXHLevel3 7 4 3" xfId="31028" xr:uid="{00000000-0005-0000-0000-00007C6B0000}"/>
    <cellStyle name="SAPBEXHLevel3 7 5" xfId="17603" xr:uid="{00000000-0005-0000-0000-00007D6B0000}"/>
    <cellStyle name="SAPBEXHLevel3 7 5 2" xfId="17604" xr:uid="{00000000-0005-0000-0000-00007E6B0000}"/>
    <cellStyle name="SAPBEXHLevel3 7 5 2 2" xfId="31031" xr:uid="{00000000-0005-0000-0000-00007F6B0000}"/>
    <cellStyle name="SAPBEXHLevel3 7 5 3" xfId="31030" xr:uid="{00000000-0005-0000-0000-0000806B0000}"/>
    <cellStyle name="SAPBEXHLevel3 7 6" xfId="17605" xr:uid="{00000000-0005-0000-0000-0000816B0000}"/>
    <cellStyle name="SAPBEXHLevel3 7 6 2" xfId="17606" xr:uid="{00000000-0005-0000-0000-0000826B0000}"/>
    <cellStyle name="SAPBEXHLevel3 7 6 2 2" xfId="31033" xr:uid="{00000000-0005-0000-0000-0000836B0000}"/>
    <cellStyle name="SAPBEXHLevel3 7 6 3" xfId="31032" xr:uid="{00000000-0005-0000-0000-0000846B0000}"/>
    <cellStyle name="SAPBEXHLevel3 7 7" xfId="17607" xr:uid="{00000000-0005-0000-0000-0000856B0000}"/>
    <cellStyle name="SAPBEXHLevel3 7 7 2" xfId="17608" xr:uid="{00000000-0005-0000-0000-0000866B0000}"/>
    <cellStyle name="SAPBEXHLevel3 7 7 2 2" xfId="31035" xr:uid="{00000000-0005-0000-0000-0000876B0000}"/>
    <cellStyle name="SAPBEXHLevel3 7 7 3" xfId="31034" xr:uid="{00000000-0005-0000-0000-0000886B0000}"/>
    <cellStyle name="SAPBEXHLevel3 7 8" xfId="17609" xr:uid="{00000000-0005-0000-0000-0000896B0000}"/>
    <cellStyle name="SAPBEXHLevel3 7 8 2" xfId="31036" xr:uid="{00000000-0005-0000-0000-00008A6B0000}"/>
    <cellStyle name="SAPBEXHLevel3 7 9" xfId="17610" xr:uid="{00000000-0005-0000-0000-00008B6B0000}"/>
    <cellStyle name="SAPBEXHLevel3 7 9 2" xfId="31037" xr:uid="{00000000-0005-0000-0000-00008C6B0000}"/>
    <cellStyle name="SAPBEXHLevel3 70" xfId="17611" xr:uid="{00000000-0005-0000-0000-00008D6B0000}"/>
    <cellStyle name="SAPBEXHLevel3 70 2" xfId="17612" xr:uid="{00000000-0005-0000-0000-00008E6B0000}"/>
    <cellStyle name="SAPBEXHLevel3 70 2 2" xfId="17613" xr:uid="{00000000-0005-0000-0000-00008F6B0000}"/>
    <cellStyle name="SAPBEXHLevel3 70 2 2 2" xfId="31040" xr:uid="{00000000-0005-0000-0000-0000906B0000}"/>
    <cellStyle name="SAPBEXHLevel3 70 2 3" xfId="31039" xr:uid="{00000000-0005-0000-0000-0000916B0000}"/>
    <cellStyle name="SAPBEXHLevel3 70 3" xfId="17614" xr:uid="{00000000-0005-0000-0000-0000926B0000}"/>
    <cellStyle name="SAPBEXHLevel3 70 3 2" xfId="17615" xr:uid="{00000000-0005-0000-0000-0000936B0000}"/>
    <cellStyle name="SAPBEXHLevel3 70 3 2 2" xfId="31042" xr:uid="{00000000-0005-0000-0000-0000946B0000}"/>
    <cellStyle name="SAPBEXHLevel3 70 3 3" xfId="31041" xr:uid="{00000000-0005-0000-0000-0000956B0000}"/>
    <cellStyle name="SAPBEXHLevel3 70 4" xfId="17616" xr:uid="{00000000-0005-0000-0000-0000966B0000}"/>
    <cellStyle name="SAPBEXHLevel3 70 4 2" xfId="17617" xr:uid="{00000000-0005-0000-0000-0000976B0000}"/>
    <cellStyle name="SAPBEXHLevel3 70 4 2 2" xfId="31044" xr:uid="{00000000-0005-0000-0000-0000986B0000}"/>
    <cellStyle name="SAPBEXHLevel3 70 4 3" xfId="31043" xr:uid="{00000000-0005-0000-0000-0000996B0000}"/>
    <cellStyle name="SAPBEXHLevel3 70 5" xfId="17618" xr:uid="{00000000-0005-0000-0000-00009A6B0000}"/>
    <cellStyle name="SAPBEXHLevel3 70 5 2" xfId="17619" xr:uid="{00000000-0005-0000-0000-00009B6B0000}"/>
    <cellStyle name="SAPBEXHLevel3 70 5 2 2" xfId="31046" xr:uid="{00000000-0005-0000-0000-00009C6B0000}"/>
    <cellStyle name="SAPBEXHLevel3 70 5 3" xfId="31045" xr:uid="{00000000-0005-0000-0000-00009D6B0000}"/>
    <cellStyle name="SAPBEXHLevel3 70 6" xfId="17620" xr:uid="{00000000-0005-0000-0000-00009E6B0000}"/>
    <cellStyle name="SAPBEXHLevel3 70 6 2" xfId="17621" xr:uid="{00000000-0005-0000-0000-00009F6B0000}"/>
    <cellStyle name="SAPBEXHLevel3 70 6 2 2" xfId="31048" xr:uid="{00000000-0005-0000-0000-0000A06B0000}"/>
    <cellStyle name="SAPBEXHLevel3 70 6 3" xfId="31047" xr:uid="{00000000-0005-0000-0000-0000A16B0000}"/>
    <cellStyle name="SAPBEXHLevel3 70 7" xfId="17622" xr:uid="{00000000-0005-0000-0000-0000A26B0000}"/>
    <cellStyle name="SAPBEXHLevel3 70 7 2" xfId="17623" xr:uid="{00000000-0005-0000-0000-0000A36B0000}"/>
    <cellStyle name="SAPBEXHLevel3 70 7 2 2" xfId="31050" xr:uid="{00000000-0005-0000-0000-0000A46B0000}"/>
    <cellStyle name="SAPBEXHLevel3 70 7 3" xfId="31049" xr:uid="{00000000-0005-0000-0000-0000A56B0000}"/>
    <cellStyle name="SAPBEXHLevel3 70 8" xfId="17624" xr:uid="{00000000-0005-0000-0000-0000A66B0000}"/>
    <cellStyle name="SAPBEXHLevel3 70 8 2" xfId="31051" xr:uid="{00000000-0005-0000-0000-0000A76B0000}"/>
    <cellStyle name="SAPBEXHLevel3 70 9" xfId="31038" xr:uid="{00000000-0005-0000-0000-0000A86B0000}"/>
    <cellStyle name="SAPBEXHLevel3 71" xfId="17625" xr:uid="{00000000-0005-0000-0000-0000A96B0000}"/>
    <cellStyle name="SAPBEXHLevel3 71 2" xfId="17626" xr:uid="{00000000-0005-0000-0000-0000AA6B0000}"/>
    <cellStyle name="SAPBEXHLevel3 71 2 2" xfId="17627" xr:uid="{00000000-0005-0000-0000-0000AB6B0000}"/>
    <cellStyle name="SAPBEXHLevel3 71 2 2 2" xfId="31054" xr:uid="{00000000-0005-0000-0000-0000AC6B0000}"/>
    <cellStyle name="SAPBEXHLevel3 71 2 3" xfId="31053" xr:uid="{00000000-0005-0000-0000-0000AD6B0000}"/>
    <cellStyle name="SAPBEXHLevel3 71 3" xfId="17628" xr:uid="{00000000-0005-0000-0000-0000AE6B0000}"/>
    <cellStyle name="SAPBEXHLevel3 71 3 2" xfId="17629" xr:uid="{00000000-0005-0000-0000-0000AF6B0000}"/>
    <cellStyle name="SAPBEXHLevel3 71 3 2 2" xfId="31056" xr:uid="{00000000-0005-0000-0000-0000B06B0000}"/>
    <cellStyle name="SAPBEXHLevel3 71 3 3" xfId="31055" xr:uid="{00000000-0005-0000-0000-0000B16B0000}"/>
    <cellStyle name="SAPBEXHLevel3 71 4" xfId="17630" xr:uid="{00000000-0005-0000-0000-0000B26B0000}"/>
    <cellStyle name="SAPBEXHLevel3 71 4 2" xfId="17631" xr:uid="{00000000-0005-0000-0000-0000B36B0000}"/>
    <cellStyle name="SAPBEXHLevel3 71 4 2 2" xfId="31058" xr:uid="{00000000-0005-0000-0000-0000B46B0000}"/>
    <cellStyle name="SAPBEXHLevel3 71 4 3" xfId="31057" xr:uid="{00000000-0005-0000-0000-0000B56B0000}"/>
    <cellStyle name="SAPBEXHLevel3 71 5" xfId="17632" xr:uid="{00000000-0005-0000-0000-0000B66B0000}"/>
    <cellStyle name="SAPBEXHLevel3 71 5 2" xfId="17633" xr:uid="{00000000-0005-0000-0000-0000B76B0000}"/>
    <cellStyle name="SAPBEXHLevel3 71 5 2 2" xfId="31060" xr:uid="{00000000-0005-0000-0000-0000B86B0000}"/>
    <cellStyle name="SAPBEXHLevel3 71 5 3" xfId="31059" xr:uid="{00000000-0005-0000-0000-0000B96B0000}"/>
    <cellStyle name="SAPBEXHLevel3 71 6" xfId="17634" xr:uid="{00000000-0005-0000-0000-0000BA6B0000}"/>
    <cellStyle name="SAPBEXHLevel3 71 6 2" xfId="17635" xr:uid="{00000000-0005-0000-0000-0000BB6B0000}"/>
    <cellStyle name="SAPBEXHLevel3 71 6 2 2" xfId="31062" xr:uid="{00000000-0005-0000-0000-0000BC6B0000}"/>
    <cellStyle name="SAPBEXHLevel3 71 6 3" xfId="31061" xr:uid="{00000000-0005-0000-0000-0000BD6B0000}"/>
    <cellStyle name="SAPBEXHLevel3 71 7" xfId="17636" xr:uid="{00000000-0005-0000-0000-0000BE6B0000}"/>
    <cellStyle name="SAPBEXHLevel3 71 7 2" xfId="17637" xr:uid="{00000000-0005-0000-0000-0000BF6B0000}"/>
    <cellStyle name="SAPBEXHLevel3 71 7 2 2" xfId="31064" xr:uid="{00000000-0005-0000-0000-0000C06B0000}"/>
    <cellStyle name="SAPBEXHLevel3 71 7 3" xfId="31063" xr:uid="{00000000-0005-0000-0000-0000C16B0000}"/>
    <cellStyle name="SAPBEXHLevel3 71 8" xfId="17638" xr:uid="{00000000-0005-0000-0000-0000C26B0000}"/>
    <cellStyle name="SAPBEXHLevel3 71 8 2" xfId="31065" xr:uid="{00000000-0005-0000-0000-0000C36B0000}"/>
    <cellStyle name="SAPBEXHLevel3 71 9" xfId="31052" xr:uid="{00000000-0005-0000-0000-0000C46B0000}"/>
    <cellStyle name="SAPBEXHLevel3 72" xfId="17639" xr:uid="{00000000-0005-0000-0000-0000C56B0000}"/>
    <cellStyle name="SAPBEXHLevel3 72 2" xfId="17640" xr:uid="{00000000-0005-0000-0000-0000C66B0000}"/>
    <cellStyle name="SAPBEXHLevel3 72 2 2" xfId="17641" xr:uid="{00000000-0005-0000-0000-0000C76B0000}"/>
    <cellStyle name="SAPBEXHLevel3 72 2 2 2" xfId="31068" xr:uid="{00000000-0005-0000-0000-0000C86B0000}"/>
    <cellStyle name="SAPBEXHLevel3 72 2 3" xfId="31067" xr:uid="{00000000-0005-0000-0000-0000C96B0000}"/>
    <cellStyle name="SAPBEXHLevel3 72 3" xfId="17642" xr:uid="{00000000-0005-0000-0000-0000CA6B0000}"/>
    <cellStyle name="SAPBEXHLevel3 72 3 2" xfId="17643" xr:uid="{00000000-0005-0000-0000-0000CB6B0000}"/>
    <cellStyle name="SAPBEXHLevel3 72 3 2 2" xfId="31070" xr:uid="{00000000-0005-0000-0000-0000CC6B0000}"/>
    <cellStyle name="SAPBEXHLevel3 72 3 3" xfId="31069" xr:uid="{00000000-0005-0000-0000-0000CD6B0000}"/>
    <cellStyle name="SAPBEXHLevel3 72 4" xfId="17644" xr:uid="{00000000-0005-0000-0000-0000CE6B0000}"/>
    <cellStyle name="SAPBEXHLevel3 72 4 2" xfId="17645" xr:uid="{00000000-0005-0000-0000-0000CF6B0000}"/>
    <cellStyle name="SAPBEXHLevel3 72 4 2 2" xfId="31072" xr:uid="{00000000-0005-0000-0000-0000D06B0000}"/>
    <cellStyle name="SAPBEXHLevel3 72 4 3" xfId="31071" xr:uid="{00000000-0005-0000-0000-0000D16B0000}"/>
    <cellStyle name="SAPBEXHLevel3 72 5" xfId="17646" xr:uid="{00000000-0005-0000-0000-0000D26B0000}"/>
    <cellStyle name="SAPBEXHLevel3 72 5 2" xfId="17647" xr:uid="{00000000-0005-0000-0000-0000D36B0000}"/>
    <cellStyle name="SAPBEXHLevel3 72 5 2 2" xfId="31074" xr:uid="{00000000-0005-0000-0000-0000D46B0000}"/>
    <cellStyle name="SAPBEXHLevel3 72 5 3" xfId="31073" xr:uid="{00000000-0005-0000-0000-0000D56B0000}"/>
    <cellStyle name="SAPBEXHLevel3 72 6" xfId="17648" xr:uid="{00000000-0005-0000-0000-0000D66B0000}"/>
    <cellStyle name="SAPBEXHLevel3 72 6 2" xfId="17649" xr:uid="{00000000-0005-0000-0000-0000D76B0000}"/>
    <cellStyle name="SAPBEXHLevel3 72 6 2 2" xfId="31076" xr:uid="{00000000-0005-0000-0000-0000D86B0000}"/>
    <cellStyle name="SAPBEXHLevel3 72 6 3" xfId="31075" xr:uid="{00000000-0005-0000-0000-0000D96B0000}"/>
    <cellStyle name="SAPBEXHLevel3 72 7" xfId="17650" xr:uid="{00000000-0005-0000-0000-0000DA6B0000}"/>
    <cellStyle name="SAPBEXHLevel3 72 7 2" xfId="17651" xr:uid="{00000000-0005-0000-0000-0000DB6B0000}"/>
    <cellStyle name="SAPBEXHLevel3 72 7 2 2" xfId="31078" xr:uid="{00000000-0005-0000-0000-0000DC6B0000}"/>
    <cellStyle name="SAPBEXHLevel3 72 7 3" xfId="31077" xr:uid="{00000000-0005-0000-0000-0000DD6B0000}"/>
    <cellStyle name="SAPBEXHLevel3 72 8" xfId="17652" xr:uid="{00000000-0005-0000-0000-0000DE6B0000}"/>
    <cellStyle name="SAPBEXHLevel3 72 8 2" xfId="31079" xr:uid="{00000000-0005-0000-0000-0000DF6B0000}"/>
    <cellStyle name="SAPBEXHLevel3 72 9" xfId="31066" xr:uid="{00000000-0005-0000-0000-0000E06B0000}"/>
    <cellStyle name="SAPBEXHLevel3 73" xfId="17653" xr:uid="{00000000-0005-0000-0000-0000E16B0000}"/>
    <cellStyle name="SAPBEXHLevel3 73 2" xfId="17654" xr:uid="{00000000-0005-0000-0000-0000E26B0000}"/>
    <cellStyle name="SAPBEXHLevel3 73 2 2" xfId="17655" xr:uid="{00000000-0005-0000-0000-0000E36B0000}"/>
    <cellStyle name="SAPBEXHLevel3 73 2 2 2" xfId="31082" xr:uid="{00000000-0005-0000-0000-0000E46B0000}"/>
    <cellStyle name="SAPBEXHLevel3 73 2 3" xfId="31081" xr:uid="{00000000-0005-0000-0000-0000E56B0000}"/>
    <cellStyle name="SAPBEXHLevel3 73 3" xfId="17656" xr:uid="{00000000-0005-0000-0000-0000E66B0000}"/>
    <cellStyle name="SAPBEXHLevel3 73 3 2" xfId="17657" xr:uid="{00000000-0005-0000-0000-0000E76B0000}"/>
    <cellStyle name="SAPBEXHLevel3 73 3 2 2" xfId="31084" xr:uid="{00000000-0005-0000-0000-0000E86B0000}"/>
    <cellStyle name="SAPBEXHLevel3 73 3 3" xfId="31083" xr:uid="{00000000-0005-0000-0000-0000E96B0000}"/>
    <cellStyle name="SAPBEXHLevel3 73 4" xfId="17658" xr:uid="{00000000-0005-0000-0000-0000EA6B0000}"/>
    <cellStyle name="SAPBEXHLevel3 73 4 2" xfId="17659" xr:uid="{00000000-0005-0000-0000-0000EB6B0000}"/>
    <cellStyle name="SAPBEXHLevel3 73 4 2 2" xfId="31086" xr:uid="{00000000-0005-0000-0000-0000EC6B0000}"/>
    <cellStyle name="SAPBEXHLevel3 73 4 3" xfId="31085" xr:uid="{00000000-0005-0000-0000-0000ED6B0000}"/>
    <cellStyle name="SAPBEXHLevel3 73 5" xfId="17660" xr:uid="{00000000-0005-0000-0000-0000EE6B0000}"/>
    <cellStyle name="SAPBEXHLevel3 73 5 2" xfId="17661" xr:uid="{00000000-0005-0000-0000-0000EF6B0000}"/>
    <cellStyle name="SAPBEXHLevel3 73 5 2 2" xfId="31088" xr:uid="{00000000-0005-0000-0000-0000F06B0000}"/>
    <cellStyle name="SAPBEXHLevel3 73 5 3" xfId="31087" xr:uid="{00000000-0005-0000-0000-0000F16B0000}"/>
    <cellStyle name="SAPBEXHLevel3 73 6" xfId="17662" xr:uid="{00000000-0005-0000-0000-0000F26B0000}"/>
    <cellStyle name="SAPBEXHLevel3 73 6 2" xfId="17663" xr:uid="{00000000-0005-0000-0000-0000F36B0000}"/>
    <cellStyle name="SAPBEXHLevel3 73 6 2 2" xfId="31090" xr:uid="{00000000-0005-0000-0000-0000F46B0000}"/>
    <cellStyle name="SAPBEXHLevel3 73 6 3" xfId="31089" xr:uid="{00000000-0005-0000-0000-0000F56B0000}"/>
    <cellStyle name="SAPBEXHLevel3 73 7" xfId="17664" xr:uid="{00000000-0005-0000-0000-0000F66B0000}"/>
    <cellStyle name="SAPBEXHLevel3 73 7 2" xfId="17665" xr:uid="{00000000-0005-0000-0000-0000F76B0000}"/>
    <cellStyle name="SAPBEXHLevel3 73 7 2 2" xfId="31092" xr:uid="{00000000-0005-0000-0000-0000F86B0000}"/>
    <cellStyle name="SAPBEXHLevel3 73 7 3" xfId="31091" xr:uid="{00000000-0005-0000-0000-0000F96B0000}"/>
    <cellStyle name="SAPBEXHLevel3 73 8" xfId="17666" xr:uid="{00000000-0005-0000-0000-0000FA6B0000}"/>
    <cellStyle name="SAPBEXHLevel3 73 8 2" xfId="31093" xr:uid="{00000000-0005-0000-0000-0000FB6B0000}"/>
    <cellStyle name="SAPBEXHLevel3 73 9" xfId="31080" xr:uid="{00000000-0005-0000-0000-0000FC6B0000}"/>
    <cellStyle name="SAPBEXHLevel3 74" xfId="17667" xr:uid="{00000000-0005-0000-0000-0000FD6B0000}"/>
    <cellStyle name="SAPBEXHLevel3 74 2" xfId="17668" xr:uid="{00000000-0005-0000-0000-0000FE6B0000}"/>
    <cellStyle name="SAPBEXHLevel3 74 2 2" xfId="17669" xr:uid="{00000000-0005-0000-0000-0000FF6B0000}"/>
    <cellStyle name="SAPBEXHLevel3 74 2 2 2" xfId="31096" xr:uid="{00000000-0005-0000-0000-0000006C0000}"/>
    <cellStyle name="SAPBEXHLevel3 74 2 3" xfId="31095" xr:uid="{00000000-0005-0000-0000-0000016C0000}"/>
    <cellStyle name="SAPBEXHLevel3 74 3" xfId="17670" xr:uid="{00000000-0005-0000-0000-0000026C0000}"/>
    <cellStyle name="SAPBEXHLevel3 74 3 2" xfId="17671" xr:uid="{00000000-0005-0000-0000-0000036C0000}"/>
    <cellStyle name="SAPBEXHLevel3 74 3 2 2" xfId="31098" xr:uid="{00000000-0005-0000-0000-0000046C0000}"/>
    <cellStyle name="SAPBEXHLevel3 74 3 3" xfId="31097" xr:uid="{00000000-0005-0000-0000-0000056C0000}"/>
    <cellStyle name="SAPBEXHLevel3 74 4" xfId="17672" xr:uid="{00000000-0005-0000-0000-0000066C0000}"/>
    <cellStyle name="SAPBEXHLevel3 74 4 2" xfId="17673" xr:uid="{00000000-0005-0000-0000-0000076C0000}"/>
    <cellStyle name="SAPBEXHLevel3 74 4 2 2" xfId="31100" xr:uid="{00000000-0005-0000-0000-0000086C0000}"/>
    <cellStyle name="SAPBEXHLevel3 74 4 3" xfId="31099" xr:uid="{00000000-0005-0000-0000-0000096C0000}"/>
    <cellStyle name="SAPBEXHLevel3 74 5" xfId="17674" xr:uid="{00000000-0005-0000-0000-00000A6C0000}"/>
    <cellStyle name="SAPBEXHLevel3 74 5 2" xfId="17675" xr:uid="{00000000-0005-0000-0000-00000B6C0000}"/>
    <cellStyle name="SAPBEXHLevel3 74 5 2 2" xfId="31102" xr:uid="{00000000-0005-0000-0000-00000C6C0000}"/>
    <cellStyle name="SAPBEXHLevel3 74 5 3" xfId="31101" xr:uid="{00000000-0005-0000-0000-00000D6C0000}"/>
    <cellStyle name="SAPBEXHLevel3 74 6" xfId="17676" xr:uid="{00000000-0005-0000-0000-00000E6C0000}"/>
    <cellStyle name="SAPBEXHLevel3 74 6 2" xfId="17677" xr:uid="{00000000-0005-0000-0000-00000F6C0000}"/>
    <cellStyle name="SAPBEXHLevel3 74 6 2 2" xfId="31104" xr:uid="{00000000-0005-0000-0000-0000106C0000}"/>
    <cellStyle name="SAPBEXHLevel3 74 6 3" xfId="31103" xr:uid="{00000000-0005-0000-0000-0000116C0000}"/>
    <cellStyle name="SAPBEXHLevel3 74 7" xfId="17678" xr:uid="{00000000-0005-0000-0000-0000126C0000}"/>
    <cellStyle name="SAPBEXHLevel3 74 7 2" xfId="17679" xr:uid="{00000000-0005-0000-0000-0000136C0000}"/>
    <cellStyle name="SAPBEXHLevel3 74 7 2 2" xfId="31106" xr:uid="{00000000-0005-0000-0000-0000146C0000}"/>
    <cellStyle name="SAPBEXHLevel3 74 7 3" xfId="31105" xr:uid="{00000000-0005-0000-0000-0000156C0000}"/>
    <cellStyle name="SAPBEXHLevel3 74 8" xfId="17680" xr:uid="{00000000-0005-0000-0000-0000166C0000}"/>
    <cellStyle name="SAPBEXHLevel3 74 8 2" xfId="31107" xr:uid="{00000000-0005-0000-0000-0000176C0000}"/>
    <cellStyle name="SAPBEXHLevel3 74 9" xfId="31094" xr:uid="{00000000-0005-0000-0000-0000186C0000}"/>
    <cellStyle name="SAPBEXHLevel3 75" xfId="17681" xr:uid="{00000000-0005-0000-0000-0000196C0000}"/>
    <cellStyle name="SAPBEXHLevel3 75 2" xfId="17682" xr:uid="{00000000-0005-0000-0000-00001A6C0000}"/>
    <cellStyle name="SAPBEXHLevel3 75 2 2" xfId="17683" xr:uid="{00000000-0005-0000-0000-00001B6C0000}"/>
    <cellStyle name="SAPBEXHLevel3 75 2 2 2" xfId="31110" xr:uid="{00000000-0005-0000-0000-00001C6C0000}"/>
    <cellStyle name="SAPBEXHLevel3 75 2 3" xfId="31109" xr:uid="{00000000-0005-0000-0000-00001D6C0000}"/>
    <cellStyle name="SAPBEXHLevel3 75 3" xfId="17684" xr:uid="{00000000-0005-0000-0000-00001E6C0000}"/>
    <cellStyle name="SAPBEXHLevel3 75 3 2" xfId="17685" xr:uid="{00000000-0005-0000-0000-00001F6C0000}"/>
    <cellStyle name="SAPBEXHLevel3 75 3 2 2" xfId="31112" xr:uid="{00000000-0005-0000-0000-0000206C0000}"/>
    <cellStyle name="SAPBEXHLevel3 75 3 3" xfId="31111" xr:uid="{00000000-0005-0000-0000-0000216C0000}"/>
    <cellStyle name="SAPBEXHLevel3 75 4" xfId="17686" xr:uid="{00000000-0005-0000-0000-0000226C0000}"/>
    <cellStyle name="SAPBEXHLevel3 75 4 2" xfId="17687" xr:uid="{00000000-0005-0000-0000-0000236C0000}"/>
    <cellStyle name="SAPBEXHLevel3 75 4 2 2" xfId="31114" xr:uid="{00000000-0005-0000-0000-0000246C0000}"/>
    <cellStyle name="SAPBEXHLevel3 75 4 3" xfId="31113" xr:uid="{00000000-0005-0000-0000-0000256C0000}"/>
    <cellStyle name="SAPBEXHLevel3 75 5" xfId="17688" xr:uid="{00000000-0005-0000-0000-0000266C0000}"/>
    <cellStyle name="SAPBEXHLevel3 75 5 2" xfId="17689" xr:uid="{00000000-0005-0000-0000-0000276C0000}"/>
    <cellStyle name="SAPBEXHLevel3 75 5 2 2" xfId="31116" xr:uid="{00000000-0005-0000-0000-0000286C0000}"/>
    <cellStyle name="SAPBEXHLevel3 75 5 3" xfId="31115" xr:uid="{00000000-0005-0000-0000-0000296C0000}"/>
    <cellStyle name="SAPBEXHLevel3 75 6" xfId="17690" xr:uid="{00000000-0005-0000-0000-00002A6C0000}"/>
    <cellStyle name="SAPBEXHLevel3 75 6 2" xfId="17691" xr:uid="{00000000-0005-0000-0000-00002B6C0000}"/>
    <cellStyle name="SAPBEXHLevel3 75 6 2 2" xfId="31118" xr:uid="{00000000-0005-0000-0000-00002C6C0000}"/>
    <cellStyle name="SAPBEXHLevel3 75 6 3" xfId="31117" xr:uid="{00000000-0005-0000-0000-00002D6C0000}"/>
    <cellStyle name="SAPBEXHLevel3 75 7" xfId="17692" xr:uid="{00000000-0005-0000-0000-00002E6C0000}"/>
    <cellStyle name="SAPBEXHLevel3 75 7 2" xfId="17693" xr:uid="{00000000-0005-0000-0000-00002F6C0000}"/>
    <cellStyle name="SAPBEXHLevel3 75 7 2 2" xfId="31120" xr:uid="{00000000-0005-0000-0000-0000306C0000}"/>
    <cellStyle name="SAPBEXHLevel3 75 7 3" xfId="31119" xr:uid="{00000000-0005-0000-0000-0000316C0000}"/>
    <cellStyle name="SAPBEXHLevel3 75 8" xfId="17694" xr:uid="{00000000-0005-0000-0000-0000326C0000}"/>
    <cellStyle name="SAPBEXHLevel3 75 8 2" xfId="31121" xr:uid="{00000000-0005-0000-0000-0000336C0000}"/>
    <cellStyle name="SAPBEXHLevel3 75 9" xfId="31108" xr:uid="{00000000-0005-0000-0000-0000346C0000}"/>
    <cellStyle name="SAPBEXHLevel3 76" xfId="17695" xr:uid="{00000000-0005-0000-0000-0000356C0000}"/>
    <cellStyle name="SAPBEXHLevel3 76 2" xfId="17696" xr:uid="{00000000-0005-0000-0000-0000366C0000}"/>
    <cellStyle name="SAPBEXHLevel3 76 2 2" xfId="17697" xr:uid="{00000000-0005-0000-0000-0000376C0000}"/>
    <cellStyle name="SAPBEXHLevel3 76 2 2 2" xfId="31124" xr:uid="{00000000-0005-0000-0000-0000386C0000}"/>
    <cellStyle name="SAPBEXHLevel3 76 2 3" xfId="31123" xr:uid="{00000000-0005-0000-0000-0000396C0000}"/>
    <cellStyle name="SAPBEXHLevel3 76 3" xfId="17698" xr:uid="{00000000-0005-0000-0000-00003A6C0000}"/>
    <cellStyle name="SAPBEXHLevel3 76 3 2" xfId="17699" xr:uid="{00000000-0005-0000-0000-00003B6C0000}"/>
    <cellStyle name="SAPBEXHLevel3 76 3 2 2" xfId="31126" xr:uid="{00000000-0005-0000-0000-00003C6C0000}"/>
    <cellStyle name="SAPBEXHLevel3 76 3 3" xfId="31125" xr:uid="{00000000-0005-0000-0000-00003D6C0000}"/>
    <cellStyle name="SAPBEXHLevel3 76 4" xfId="17700" xr:uid="{00000000-0005-0000-0000-00003E6C0000}"/>
    <cellStyle name="SAPBEXHLevel3 76 4 2" xfId="17701" xr:uid="{00000000-0005-0000-0000-00003F6C0000}"/>
    <cellStyle name="SAPBEXHLevel3 76 4 2 2" xfId="31128" xr:uid="{00000000-0005-0000-0000-0000406C0000}"/>
    <cellStyle name="SAPBEXHLevel3 76 4 3" xfId="31127" xr:uid="{00000000-0005-0000-0000-0000416C0000}"/>
    <cellStyle name="SAPBEXHLevel3 76 5" xfId="17702" xr:uid="{00000000-0005-0000-0000-0000426C0000}"/>
    <cellStyle name="SAPBEXHLevel3 76 5 2" xfId="17703" xr:uid="{00000000-0005-0000-0000-0000436C0000}"/>
    <cellStyle name="SAPBEXHLevel3 76 5 2 2" xfId="31130" xr:uid="{00000000-0005-0000-0000-0000446C0000}"/>
    <cellStyle name="SAPBEXHLevel3 76 5 3" xfId="31129" xr:uid="{00000000-0005-0000-0000-0000456C0000}"/>
    <cellStyle name="SAPBEXHLevel3 76 6" xfId="17704" xr:uid="{00000000-0005-0000-0000-0000466C0000}"/>
    <cellStyle name="SAPBEXHLevel3 76 6 2" xfId="17705" xr:uid="{00000000-0005-0000-0000-0000476C0000}"/>
    <cellStyle name="SAPBEXHLevel3 76 6 2 2" xfId="31132" xr:uid="{00000000-0005-0000-0000-0000486C0000}"/>
    <cellStyle name="SAPBEXHLevel3 76 6 3" xfId="31131" xr:uid="{00000000-0005-0000-0000-0000496C0000}"/>
    <cellStyle name="SAPBEXHLevel3 76 7" xfId="17706" xr:uid="{00000000-0005-0000-0000-00004A6C0000}"/>
    <cellStyle name="SAPBEXHLevel3 76 7 2" xfId="17707" xr:uid="{00000000-0005-0000-0000-00004B6C0000}"/>
    <cellStyle name="SAPBEXHLevel3 76 7 2 2" xfId="31134" xr:uid="{00000000-0005-0000-0000-00004C6C0000}"/>
    <cellStyle name="SAPBEXHLevel3 76 7 3" xfId="31133" xr:uid="{00000000-0005-0000-0000-00004D6C0000}"/>
    <cellStyle name="SAPBEXHLevel3 76 8" xfId="17708" xr:uid="{00000000-0005-0000-0000-00004E6C0000}"/>
    <cellStyle name="SAPBEXHLevel3 76 8 2" xfId="31135" xr:uid="{00000000-0005-0000-0000-00004F6C0000}"/>
    <cellStyle name="SAPBEXHLevel3 76 9" xfId="31122" xr:uid="{00000000-0005-0000-0000-0000506C0000}"/>
    <cellStyle name="SAPBEXHLevel3 77" xfId="17709" xr:uid="{00000000-0005-0000-0000-0000516C0000}"/>
    <cellStyle name="SAPBEXHLevel3 77 2" xfId="17710" xr:uid="{00000000-0005-0000-0000-0000526C0000}"/>
    <cellStyle name="SAPBEXHLevel3 77 2 2" xfId="17711" xr:uid="{00000000-0005-0000-0000-0000536C0000}"/>
    <cellStyle name="SAPBEXHLevel3 77 2 2 2" xfId="31138" xr:uid="{00000000-0005-0000-0000-0000546C0000}"/>
    <cellStyle name="SAPBEXHLevel3 77 2 3" xfId="31137" xr:uid="{00000000-0005-0000-0000-0000556C0000}"/>
    <cellStyle name="SAPBEXHLevel3 77 3" xfId="17712" xr:uid="{00000000-0005-0000-0000-0000566C0000}"/>
    <cellStyle name="SAPBEXHLevel3 77 3 2" xfId="17713" xr:uid="{00000000-0005-0000-0000-0000576C0000}"/>
    <cellStyle name="SAPBEXHLevel3 77 3 2 2" xfId="31140" xr:uid="{00000000-0005-0000-0000-0000586C0000}"/>
    <cellStyle name="SAPBEXHLevel3 77 3 3" xfId="31139" xr:uid="{00000000-0005-0000-0000-0000596C0000}"/>
    <cellStyle name="SAPBEXHLevel3 77 4" xfId="17714" xr:uid="{00000000-0005-0000-0000-00005A6C0000}"/>
    <cellStyle name="SAPBEXHLevel3 77 4 2" xfId="17715" xr:uid="{00000000-0005-0000-0000-00005B6C0000}"/>
    <cellStyle name="SAPBEXHLevel3 77 4 2 2" xfId="31142" xr:uid="{00000000-0005-0000-0000-00005C6C0000}"/>
    <cellStyle name="SAPBEXHLevel3 77 4 3" xfId="31141" xr:uid="{00000000-0005-0000-0000-00005D6C0000}"/>
    <cellStyle name="SAPBEXHLevel3 77 5" xfId="17716" xr:uid="{00000000-0005-0000-0000-00005E6C0000}"/>
    <cellStyle name="SAPBEXHLevel3 77 5 2" xfId="17717" xr:uid="{00000000-0005-0000-0000-00005F6C0000}"/>
    <cellStyle name="SAPBEXHLevel3 77 5 2 2" xfId="31144" xr:uid="{00000000-0005-0000-0000-0000606C0000}"/>
    <cellStyle name="SAPBEXHLevel3 77 5 3" xfId="31143" xr:uid="{00000000-0005-0000-0000-0000616C0000}"/>
    <cellStyle name="SAPBEXHLevel3 77 6" xfId="17718" xr:uid="{00000000-0005-0000-0000-0000626C0000}"/>
    <cellStyle name="SAPBEXHLevel3 77 6 2" xfId="17719" xr:uid="{00000000-0005-0000-0000-0000636C0000}"/>
    <cellStyle name="SAPBEXHLevel3 77 6 2 2" xfId="31146" xr:uid="{00000000-0005-0000-0000-0000646C0000}"/>
    <cellStyle name="SAPBEXHLevel3 77 6 3" xfId="31145" xr:uid="{00000000-0005-0000-0000-0000656C0000}"/>
    <cellStyle name="SAPBEXHLevel3 77 7" xfId="17720" xr:uid="{00000000-0005-0000-0000-0000666C0000}"/>
    <cellStyle name="SAPBEXHLevel3 77 7 2" xfId="17721" xr:uid="{00000000-0005-0000-0000-0000676C0000}"/>
    <cellStyle name="SAPBEXHLevel3 77 7 2 2" xfId="31148" xr:uid="{00000000-0005-0000-0000-0000686C0000}"/>
    <cellStyle name="SAPBEXHLevel3 77 7 3" xfId="31147" xr:uid="{00000000-0005-0000-0000-0000696C0000}"/>
    <cellStyle name="SAPBEXHLevel3 77 8" xfId="17722" xr:uid="{00000000-0005-0000-0000-00006A6C0000}"/>
    <cellStyle name="SAPBEXHLevel3 77 8 2" xfId="31149" xr:uid="{00000000-0005-0000-0000-00006B6C0000}"/>
    <cellStyle name="SAPBEXHLevel3 77 9" xfId="31136" xr:uid="{00000000-0005-0000-0000-00006C6C0000}"/>
    <cellStyle name="SAPBEXHLevel3 78" xfId="17723" xr:uid="{00000000-0005-0000-0000-00006D6C0000}"/>
    <cellStyle name="SAPBEXHLevel3 78 2" xfId="17724" xr:uid="{00000000-0005-0000-0000-00006E6C0000}"/>
    <cellStyle name="SAPBEXHLevel3 78 2 2" xfId="17725" xr:uid="{00000000-0005-0000-0000-00006F6C0000}"/>
    <cellStyle name="SAPBEXHLevel3 78 2 2 2" xfId="31152" xr:uid="{00000000-0005-0000-0000-0000706C0000}"/>
    <cellStyle name="SAPBEXHLevel3 78 2 3" xfId="31151" xr:uid="{00000000-0005-0000-0000-0000716C0000}"/>
    <cellStyle name="SAPBEXHLevel3 78 3" xfId="17726" xr:uid="{00000000-0005-0000-0000-0000726C0000}"/>
    <cellStyle name="SAPBEXHLevel3 78 3 2" xfId="17727" xr:uid="{00000000-0005-0000-0000-0000736C0000}"/>
    <cellStyle name="SAPBEXHLevel3 78 3 2 2" xfId="31154" xr:uid="{00000000-0005-0000-0000-0000746C0000}"/>
    <cellStyle name="SAPBEXHLevel3 78 3 3" xfId="31153" xr:uid="{00000000-0005-0000-0000-0000756C0000}"/>
    <cellStyle name="SAPBEXHLevel3 78 4" xfId="17728" xr:uid="{00000000-0005-0000-0000-0000766C0000}"/>
    <cellStyle name="SAPBEXHLevel3 78 4 2" xfId="17729" xr:uid="{00000000-0005-0000-0000-0000776C0000}"/>
    <cellStyle name="SAPBEXHLevel3 78 4 2 2" xfId="31156" xr:uid="{00000000-0005-0000-0000-0000786C0000}"/>
    <cellStyle name="SAPBEXHLevel3 78 4 3" xfId="31155" xr:uid="{00000000-0005-0000-0000-0000796C0000}"/>
    <cellStyle name="SAPBEXHLevel3 78 5" xfId="17730" xr:uid="{00000000-0005-0000-0000-00007A6C0000}"/>
    <cellStyle name="SAPBEXHLevel3 78 5 2" xfId="17731" xr:uid="{00000000-0005-0000-0000-00007B6C0000}"/>
    <cellStyle name="SAPBEXHLevel3 78 5 2 2" xfId="31158" xr:uid="{00000000-0005-0000-0000-00007C6C0000}"/>
    <cellStyle name="SAPBEXHLevel3 78 5 3" xfId="31157" xr:uid="{00000000-0005-0000-0000-00007D6C0000}"/>
    <cellStyle name="SAPBEXHLevel3 78 6" xfId="17732" xr:uid="{00000000-0005-0000-0000-00007E6C0000}"/>
    <cellStyle name="SAPBEXHLevel3 78 6 2" xfId="17733" xr:uid="{00000000-0005-0000-0000-00007F6C0000}"/>
    <cellStyle name="SAPBEXHLevel3 78 6 2 2" xfId="31160" xr:uid="{00000000-0005-0000-0000-0000806C0000}"/>
    <cellStyle name="SAPBEXHLevel3 78 6 3" xfId="31159" xr:uid="{00000000-0005-0000-0000-0000816C0000}"/>
    <cellStyle name="SAPBEXHLevel3 78 7" xfId="17734" xr:uid="{00000000-0005-0000-0000-0000826C0000}"/>
    <cellStyle name="SAPBEXHLevel3 78 7 2" xfId="17735" xr:uid="{00000000-0005-0000-0000-0000836C0000}"/>
    <cellStyle name="SAPBEXHLevel3 78 7 2 2" xfId="31162" xr:uid="{00000000-0005-0000-0000-0000846C0000}"/>
    <cellStyle name="SAPBEXHLevel3 78 7 3" xfId="31161" xr:uid="{00000000-0005-0000-0000-0000856C0000}"/>
    <cellStyle name="SAPBEXHLevel3 78 8" xfId="17736" xr:uid="{00000000-0005-0000-0000-0000866C0000}"/>
    <cellStyle name="SAPBEXHLevel3 78 8 2" xfId="31163" xr:uid="{00000000-0005-0000-0000-0000876C0000}"/>
    <cellStyle name="SAPBEXHLevel3 78 9" xfId="31150" xr:uid="{00000000-0005-0000-0000-0000886C0000}"/>
    <cellStyle name="SAPBEXHLevel3 79" xfId="17737" xr:uid="{00000000-0005-0000-0000-0000896C0000}"/>
    <cellStyle name="SAPBEXHLevel3 79 2" xfId="17738" xr:uid="{00000000-0005-0000-0000-00008A6C0000}"/>
    <cellStyle name="SAPBEXHLevel3 79 2 2" xfId="17739" xr:uid="{00000000-0005-0000-0000-00008B6C0000}"/>
    <cellStyle name="SAPBEXHLevel3 79 2 2 2" xfId="31166" xr:uid="{00000000-0005-0000-0000-00008C6C0000}"/>
    <cellStyle name="SAPBEXHLevel3 79 2 3" xfId="31165" xr:uid="{00000000-0005-0000-0000-00008D6C0000}"/>
    <cellStyle name="SAPBEXHLevel3 79 3" xfId="17740" xr:uid="{00000000-0005-0000-0000-00008E6C0000}"/>
    <cellStyle name="SAPBEXHLevel3 79 3 2" xfId="17741" xr:uid="{00000000-0005-0000-0000-00008F6C0000}"/>
    <cellStyle name="SAPBEXHLevel3 79 3 2 2" xfId="31168" xr:uid="{00000000-0005-0000-0000-0000906C0000}"/>
    <cellStyle name="SAPBEXHLevel3 79 3 3" xfId="31167" xr:uid="{00000000-0005-0000-0000-0000916C0000}"/>
    <cellStyle name="SAPBEXHLevel3 79 4" xfId="17742" xr:uid="{00000000-0005-0000-0000-0000926C0000}"/>
    <cellStyle name="SAPBEXHLevel3 79 4 2" xfId="17743" xr:uid="{00000000-0005-0000-0000-0000936C0000}"/>
    <cellStyle name="SAPBEXHLevel3 79 4 2 2" xfId="31170" xr:uid="{00000000-0005-0000-0000-0000946C0000}"/>
    <cellStyle name="SAPBEXHLevel3 79 4 3" xfId="31169" xr:uid="{00000000-0005-0000-0000-0000956C0000}"/>
    <cellStyle name="SAPBEXHLevel3 79 5" xfId="17744" xr:uid="{00000000-0005-0000-0000-0000966C0000}"/>
    <cellStyle name="SAPBEXHLevel3 79 5 2" xfId="17745" xr:uid="{00000000-0005-0000-0000-0000976C0000}"/>
    <cellStyle name="SAPBEXHLevel3 79 5 2 2" xfId="31172" xr:uid="{00000000-0005-0000-0000-0000986C0000}"/>
    <cellStyle name="SAPBEXHLevel3 79 5 3" xfId="31171" xr:uid="{00000000-0005-0000-0000-0000996C0000}"/>
    <cellStyle name="SAPBEXHLevel3 79 6" xfId="17746" xr:uid="{00000000-0005-0000-0000-00009A6C0000}"/>
    <cellStyle name="SAPBEXHLevel3 79 6 2" xfId="17747" xr:uid="{00000000-0005-0000-0000-00009B6C0000}"/>
    <cellStyle name="SAPBEXHLevel3 79 6 2 2" xfId="31174" xr:uid="{00000000-0005-0000-0000-00009C6C0000}"/>
    <cellStyle name="SAPBEXHLevel3 79 6 3" xfId="31173" xr:uid="{00000000-0005-0000-0000-00009D6C0000}"/>
    <cellStyle name="SAPBEXHLevel3 79 7" xfId="17748" xr:uid="{00000000-0005-0000-0000-00009E6C0000}"/>
    <cellStyle name="SAPBEXHLevel3 79 7 2" xfId="17749" xr:uid="{00000000-0005-0000-0000-00009F6C0000}"/>
    <cellStyle name="SAPBEXHLevel3 79 7 2 2" xfId="31176" xr:uid="{00000000-0005-0000-0000-0000A06C0000}"/>
    <cellStyle name="SAPBEXHLevel3 79 7 3" xfId="31175" xr:uid="{00000000-0005-0000-0000-0000A16C0000}"/>
    <cellStyle name="SAPBEXHLevel3 79 8" xfId="17750" xr:uid="{00000000-0005-0000-0000-0000A26C0000}"/>
    <cellStyle name="SAPBEXHLevel3 79 8 2" xfId="31177" xr:uid="{00000000-0005-0000-0000-0000A36C0000}"/>
    <cellStyle name="SAPBEXHLevel3 79 9" xfId="31164" xr:uid="{00000000-0005-0000-0000-0000A46C0000}"/>
    <cellStyle name="SAPBEXHLevel3 8" xfId="17751" xr:uid="{00000000-0005-0000-0000-0000A56C0000}"/>
    <cellStyle name="SAPBEXHLevel3 8 10" xfId="31178" xr:uid="{00000000-0005-0000-0000-0000A66C0000}"/>
    <cellStyle name="SAPBEXHLevel3 8 2" xfId="17752" xr:uid="{00000000-0005-0000-0000-0000A76C0000}"/>
    <cellStyle name="SAPBEXHLevel3 8 2 2" xfId="17753" xr:uid="{00000000-0005-0000-0000-0000A86C0000}"/>
    <cellStyle name="SAPBEXHLevel3 8 2 2 2" xfId="17754" xr:uid="{00000000-0005-0000-0000-0000A96C0000}"/>
    <cellStyle name="SAPBEXHLevel3 8 2 2 2 2" xfId="31181" xr:uid="{00000000-0005-0000-0000-0000AA6C0000}"/>
    <cellStyle name="SAPBEXHLevel3 8 2 2 3" xfId="17755" xr:uid="{00000000-0005-0000-0000-0000AB6C0000}"/>
    <cellStyle name="SAPBEXHLevel3 8 2 2 3 2" xfId="31182" xr:uid="{00000000-0005-0000-0000-0000AC6C0000}"/>
    <cellStyle name="SAPBEXHLevel3 8 2 2 4" xfId="31180" xr:uid="{00000000-0005-0000-0000-0000AD6C0000}"/>
    <cellStyle name="SAPBEXHLevel3 8 2 3" xfId="17756" xr:uid="{00000000-0005-0000-0000-0000AE6C0000}"/>
    <cellStyle name="SAPBEXHLevel3 8 2 3 2" xfId="17757" xr:uid="{00000000-0005-0000-0000-0000AF6C0000}"/>
    <cellStyle name="SAPBEXHLevel3 8 2 3 2 2" xfId="31184" xr:uid="{00000000-0005-0000-0000-0000B06C0000}"/>
    <cellStyle name="SAPBEXHLevel3 8 2 3 3" xfId="31183" xr:uid="{00000000-0005-0000-0000-0000B16C0000}"/>
    <cellStyle name="SAPBEXHLevel3 8 2 4" xfId="17758" xr:uid="{00000000-0005-0000-0000-0000B26C0000}"/>
    <cellStyle name="SAPBEXHLevel3 8 2 4 2" xfId="31185" xr:uid="{00000000-0005-0000-0000-0000B36C0000}"/>
    <cellStyle name="SAPBEXHLevel3 8 2 5" xfId="31179" xr:uid="{00000000-0005-0000-0000-0000B46C0000}"/>
    <cellStyle name="SAPBEXHLevel3 8 3" xfId="17759" xr:uid="{00000000-0005-0000-0000-0000B56C0000}"/>
    <cellStyle name="SAPBEXHLevel3 8 3 2" xfId="17760" xr:uid="{00000000-0005-0000-0000-0000B66C0000}"/>
    <cellStyle name="SAPBEXHLevel3 8 3 2 2" xfId="17761" xr:uid="{00000000-0005-0000-0000-0000B76C0000}"/>
    <cellStyle name="SAPBEXHLevel3 8 3 2 2 2" xfId="31188" xr:uid="{00000000-0005-0000-0000-0000B86C0000}"/>
    <cellStyle name="SAPBEXHLevel3 8 3 2 3" xfId="31187" xr:uid="{00000000-0005-0000-0000-0000B96C0000}"/>
    <cellStyle name="SAPBEXHLevel3 8 3 3" xfId="31186" xr:uid="{00000000-0005-0000-0000-0000BA6C0000}"/>
    <cellStyle name="SAPBEXHLevel3 8 4" xfId="17762" xr:uid="{00000000-0005-0000-0000-0000BB6C0000}"/>
    <cellStyle name="SAPBEXHLevel3 8 4 2" xfId="17763" xr:uid="{00000000-0005-0000-0000-0000BC6C0000}"/>
    <cellStyle name="SAPBEXHLevel3 8 4 2 2" xfId="31190" xr:uid="{00000000-0005-0000-0000-0000BD6C0000}"/>
    <cellStyle name="SAPBEXHLevel3 8 4 3" xfId="31189" xr:uid="{00000000-0005-0000-0000-0000BE6C0000}"/>
    <cellStyle name="SAPBEXHLevel3 8 5" xfId="17764" xr:uid="{00000000-0005-0000-0000-0000BF6C0000}"/>
    <cellStyle name="SAPBEXHLevel3 8 5 2" xfId="17765" xr:uid="{00000000-0005-0000-0000-0000C06C0000}"/>
    <cellStyle name="SAPBEXHLevel3 8 5 2 2" xfId="31192" xr:uid="{00000000-0005-0000-0000-0000C16C0000}"/>
    <cellStyle name="SAPBEXHLevel3 8 5 3" xfId="31191" xr:uid="{00000000-0005-0000-0000-0000C26C0000}"/>
    <cellStyle name="SAPBEXHLevel3 8 6" xfId="17766" xr:uid="{00000000-0005-0000-0000-0000C36C0000}"/>
    <cellStyle name="SAPBEXHLevel3 8 6 2" xfId="17767" xr:uid="{00000000-0005-0000-0000-0000C46C0000}"/>
    <cellStyle name="SAPBEXHLevel3 8 6 2 2" xfId="31194" xr:uid="{00000000-0005-0000-0000-0000C56C0000}"/>
    <cellStyle name="SAPBEXHLevel3 8 6 3" xfId="31193" xr:uid="{00000000-0005-0000-0000-0000C66C0000}"/>
    <cellStyle name="SAPBEXHLevel3 8 7" xfId="17768" xr:uid="{00000000-0005-0000-0000-0000C76C0000}"/>
    <cellStyle name="SAPBEXHLevel3 8 7 2" xfId="17769" xr:uid="{00000000-0005-0000-0000-0000C86C0000}"/>
    <cellStyle name="SAPBEXHLevel3 8 7 2 2" xfId="31196" xr:uid="{00000000-0005-0000-0000-0000C96C0000}"/>
    <cellStyle name="SAPBEXHLevel3 8 7 3" xfId="31195" xr:uid="{00000000-0005-0000-0000-0000CA6C0000}"/>
    <cellStyle name="SAPBEXHLevel3 8 8" xfId="17770" xr:uid="{00000000-0005-0000-0000-0000CB6C0000}"/>
    <cellStyle name="SAPBEXHLevel3 8 8 2" xfId="31197" xr:uid="{00000000-0005-0000-0000-0000CC6C0000}"/>
    <cellStyle name="SAPBEXHLevel3 8 9" xfId="17771" xr:uid="{00000000-0005-0000-0000-0000CD6C0000}"/>
    <cellStyle name="SAPBEXHLevel3 8 9 2" xfId="31198" xr:uid="{00000000-0005-0000-0000-0000CE6C0000}"/>
    <cellStyle name="SAPBEXHLevel3 80" xfId="17772" xr:uid="{00000000-0005-0000-0000-0000CF6C0000}"/>
    <cellStyle name="SAPBEXHLevel3 80 2" xfId="17773" xr:uid="{00000000-0005-0000-0000-0000D06C0000}"/>
    <cellStyle name="SAPBEXHLevel3 80 2 2" xfId="17774" xr:uid="{00000000-0005-0000-0000-0000D16C0000}"/>
    <cellStyle name="SAPBEXHLevel3 80 2 2 2" xfId="31201" xr:uid="{00000000-0005-0000-0000-0000D26C0000}"/>
    <cellStyle name="SAPBEXHLevel3 80 2 3" xfId="31200" xr:uid="{00000000-0005-0000-0000-0000D36C0000}"/>
    <cellStyle name="SAPBEXHLevel3 80 3" xfId="17775" xr:uid="{00000000-0005-0000-0000-0000D46C0000}"/>
    <cellStyle name="SAPBEXHLevel3 80 3 2" xfId="17776" xr:uid="{00000000-0005-0000-0000-0000D56C0000}"/>
    <cellStyle name="SAPBEXHLevel3 80 3 2 2" xfId="31203" xr:uid="{00000000-0005-0000-0000-0000D66C0000}"/>
    <cellStyle name="SAPBEXHLevel3 80 3 3" xfId="31202" xr:uid="{00000000-0005-0000-0000-0000D76C0000}"/>
    <cellStyle name="SAPBEXHLevel3 80 4" xfId="17777" xr:uid="{00000000-0005-0000-0000-0000D86C0000}"/>
    <cellStyle name="SAPBEXHLevel3 80 4 2" xfId="17778" xr:uid="{00000000-0005-0000-0000-0000D96C0000}"/>
    <cellStyle name="SAPBEXHLevel3 80 4 2 2" xfId="31205" xr:uid="{00000000-0005-0000-0000-0000DA6C0000}"/>
    <cellStyle name="SAPBEXHLevel3 80 4 3" xfId="31204" xr:uid="{00000000-0005-0000-0000-0000DB6C0000}"/>
    <cellStyle name="SAPBEXHLevel3 80 5" xfId="17779" xr:uid="{00000000-0005-0000-0000-0000DC6C0000}"/>
    <cellStyle name="SAPBEXHLevel3 80 5 2" xfId="17780" xr:uid="{00000000-0005-0000-0000-0000DD6C0000}"/>
    <cellStyle name="SAPBEXHLevel3 80 5 2 2" xfId="31207" xr:uid="{00000000-0005-0000-0000-0000DE6C0000}"/>
    <cellStyle name="SAPBEXHLevel3 80 5 3" xfId="31206" xr:uid="{00000000-0005-0000-0000-0000DF6C0000}"/>
    <cellStyle name="SAPBEXHLevel3 80 6" xfId="17781" xr:uid="{00000000-0005-0000-0000-0000E06C0000}"/>
    <cellStyle name="SAPBEXHLevel3 80 6 2" xfId="17782" xr:uid="{00000000-0005-0000-0000-0000E16C0000}"/>
    <cellStyle name="SAPBEXHLevel3 80 6 2 2" xfId="31209" xr:uid="{00000000-0005-0000-0000-0000E26C0000}"/>
    <cellStyle name="SAPBEXHLevel3 80 6 3" xfId="31208" xr:uid="{00000000-0005-0000-0000-0000E36C0000}"/>
    <cellStyle name="SAPBEXHLevel3 80 7" xfId="17783" xr:uid="{00000000-0005-0000-0000-0000E46C0000}"/>
    <cellStyle name="SAPBEXHLevel3 80 7 2" xfId="17784" xr:uid="{00000000-0005-0000-0000-0000E56C0000}"/>
    <cellStyle name="SAPBEXHLevel3 80 7 2 2" xfId="31211" xr:uid="{00000000-0005-0000-0000-0000E66C0000}"/>
    <cellStyle name="SAPBEXHLevel3 80 7 3" xfId="31210" xr:uid="{00000000-0005-0000-0000-0000E76C0000}"/>
    <cellStyle name="SAPBEXHLevel3 80 8" xfId="17785" xr:uid="{00000000-0005-0000-0000-0000E86C0000}"/>
    <cellStyle name="SAPBEXHLevel3 80 8 2" xfId="31212" xr:uid="{00000000-0005-0000-0000-0000E96C0000}"/>
    <cellStyle name="SAPBEXHLevel3 80 9" xfId="31199" xr:uid="{00000000-0005-0000-0000-0000EA6C0000}"/>
    <cellStyle name="SAPBEXHLevel3 81" xfId="17786" xr:uid="{00000000-0005-0000-0000-0000EB6C0000}"/>
    <cellStyle name="SAPBEXHLevel3 81 2" xfId="17787" xr:uid="{00000000-0005-0000-0000-0000EC6C0000}"/>
    <cellStyle name="SAPBEXHLevel3 81 2 2" xfId="17788" xr:uid="{00000000-0005-0000-0000-0000ED6C0000}"/>
    <cellStyle name="SAPBEXHLevel3 81 2 2 2" xfId="31215" xr:uid="{00000000-0005-0000-0000-0000EE6C0000}"/>
    <cellStyle name="SAPBEXHLevel3 81 2 3" xfId="31214" xr:uid="{00000000-0005-0000-0000-0000EF6C0000}"/>
    <cellStyle name="SAPBEXHLevel3 81 3" xfId="17789" xr:uid="{00000000-0005-0000-0000-0000F06C0000}"/>
    <cellStyle name="SAPBEXHLevel3 81 3 2" xfId="17790" xr:uid="{00000000-0005-0000-0000-0000F16C0000}"/>
    <cellStyle name="SAPBEXHLevel3 81 3 2 2" xfId="31217" xr:uid="{00000000-0005-0000-0000-0000F26C0000}"/>
    <cellStyle name="SAPBEXHLevel3 81 3 3" xfId="31216" xr:uid="{00000000-0005-0000-0000-0000F36C0000}"/>
    <cellStyle name="SAPBEXHLevel3 81 4" xfId="17791" xr:uid="{00000000-0005-0000-0000-0000F46C0000}"/>
    <cellStyle name="SAPBEXHLevel3 81 4 2" xfId="17792" xr:uid="{00000000-0005-0000-0000-0000F56C0000}"/>
    <cellStyle name="SAPBEXHLevel3 81 4 2 2" xfId="31219" xr:uid="{00000000-0005-0000-0000-0000F66C0000}"/>
    <cellStyle name="SAPBEXHLevel3 81 4 3" xfId="31218" xr:uid="{00000000-0005-0000-0000-0000F76C0000}"/>
    <cellStyle name="SAPBEXHLevel3 81 5" xfId="17793" xr:uid="{00000000-0005-0000-0000-0000F86C0000}"/>
    <cellStyle name="SAPBEXHLevel3 81 5 2" xfId="17794" xr:uid="{00000000-0005-0000-0000-0000F96C0000}"/>
    <cellStyle name="SAPBEXHLevel3 81 5 2 2" xfId="31221" xr:uid="{00000000-0005-0000-0000-0000FA6C0000}"/>
    <cellStyle name="SAPBEXHLevel3 81 5 3" xfId="31220" xr:uid="{00000000-0005-0000-0000-0000FB6C0000}"/>
    <cellStyle name="SAPBEXHLevel3 81 6" xfId="17795" xr:uid="{00000000-0005-0000-0000-0000FC6C0000}"/>
    <cellStyle name="SAPBEXHLevel3 81 6 2" xfId="17796" xr:uid="{00000000-0005-0000-0000-0000FD6C0000}"/>
    <cellStyle name="SAPBEXHLevel3 81 6 2 2" xfId="31223" xr:uid="{00000000-0005-0000-0000-0000FE6C0000}"/>
    <cellStyle name="SAPBEXHLevel3 81 6 3" xfId="31222" xr:uid="{00000000-0005-0000-0000-0000FF6C0000}"/>
    <cellStyle name="SAPBEXHLevel3 81 7" xfId="17797" xr:uid="{00000000-0005-0000-0000-0000006D0000}"/>
    <cellStyle name="SAPBEXHLevel3 81 7 2" xfId="17798" xr:uid="{00000000-0005-0000-0000-0000016D0000}"/>
    <cellStyle name="SAPBEXHLevel3 81 7 2 2" xfId="31225" xr:uid="{00000000-0005-0000-0000-0000026D0000}"/>
    <cellStyle name="SAPBEXHLevel3 81 7 3" xfId="31224" xr:uid="{00000000-0005-0000-0000-0000036D0000}"/>
    <cellStyle name="SAPBEXHLevel3 81 8" xfId="17799" xr:uid="{00000000-0005-0000-0000-0000046D0000}"/>
    <cellStyle name="SAPBEXHLevel3 81 8 2" xfId="31226" xr:uid="{00000000-0005-0000-0000-0000056D0000}"/>
    <cellStyle name="SAPBEXHLevel3 81 9" xfId="31213" xr:uid="{00000000-0005-0000-0000-0000066D0000}"/>
    <cellStyle name="SAPBEXHLevel3 82" xfId="17800" xr:uid="{00000000-0005-0000-0000-0000076D0000}"/>
    <cellStyle name="SAPBEXHLevel3 82 2" xfId="17801" xr:uid="{00000000-0005-0000-0000-0000086D0000}"/>
    <cellStyle name="SAPBEXHLevel3 82 2 2" xfId="17802" xr:uid="{00000000-0005-0000-0000-0000096D0000}"/>
    <cellStyle name="SAPBEXHLevel3 82 2 2 2" xfId="31229" xr:uid="{00000000-0005-0000-0000-00000A6D0000}"/>
    <cellStyle name="SAPBEXHLevel3 82 2 3" xfId="31228" xr:uid="{00000000-0005-0000-0000-00000B6D0000}"/>
    <cellStyle name="SAPBEXHLevel3 82 3" xfId="17803" xr:uid="{00000000-0005-0000-0000-00000C6D0000}"/>
    <cellStyle name="SAPBEXHLevel3 82 3 2" xfId="17804" xr:uid="{00000000-0005-0000-0000-00000D6D0000}"/>
    <cellStyle name="SAPBEXHLevel3 82 3 2 2" xfId="31231" xr:uid="{00000000-0005-0000-0000-00000E6D0000}"/>
    <cellStyle name="SAPBEXHLevel3 82 3 3" xfId="31230" xr:uid="{00000000-0005-0000-0000-00000F6D0000}"/>
    <cellStyle name="SAPBEXHLevel3 82 4" xfId="17805" xr:uid="{00000000-0005-0000-0000-0000106D0000}"/>
    <cellStyle name="SAPBEXHLevel3 82 4 2" xfId="17806" xr:uid="{00000000-0005-0000-0000-0000116D0000}"/>
    <cellStyle name="SAPBEXHLevel3 82 4 2 2" xfId="31233" xr:uid="{00000000-0005-0000-0000-0000126D0000}"/>
    <cellStyle name="SAPBEXHLevel3 82 4 3" xfId="31232" xr:uid="{00000000-0005-0000-0000-0000136D0000}"/>
    <cellStyle name="SAPBEXHLevel3 82 5" xfId="17807" xr:uid="{00000000-0005-0000-0000-0000146D0000}"/>
    <cellStyle name="SAPBEXHLevel3 82 5 2" xfId="17808" xr:uid="{00000000-0005-0000-0000-0000156D0000}"/>
    <cellStyle name="SAPBEXHLevel3 82 5 2 2" xfId="31235" xr:uid="{00000000-0005-0000-0000-0000166D0000}"/>
    <cellStyle name="SAPBEXHLevel3 82 5 3" xfId="31234" xr:uid="{00000000-0005-0000-0000-0000176D0000}"/>
    <cellStyle name="SAPBEXHLevel3 82 6" xfId="17809" xr:uid="{00000000-0005-0000-0000-0000186D0000}"/>
    <cellStyle name="SAPBEXHLevel3 82 6 2" xfId="17810" xr:uid="{00000000-0005-0000-0000-0000196D0000}"/>
    <cellStyle name="SAPBEXHLevel3 82 6 2 2" xfId="31237" xr:uid="{00000000-0005-0000-0000-00001A6D0000}"/>
    <cellStyle name="SAPBEXHLevel3 82 6 3" xfId="31236" xr:uid="{00000000-0005-0000-0000-00001B6D0000}"/>
    <cellStyle name="SAPBEXHLevel3 82 7" xfId="17811" xr:uid="{00000000-0005-0000-0000-00001C6D0000}"/>
    <cellStyle name="SAPBEXHLevel3 82 7 2" xfId="17812" xr:uid="{00000000-0005-0000-0000-00001D6D0000}"/>
    <cellStyle name="SAPBEXHLevel3 82 7 2 2" xfId="31239" xr:uid="{00000000-0005-0000-0000-00001E6D0000}"/>
    <cellStyle name="SAPBEXHLevel3 82 7 3" xfId="31238" xr:uid="{00000000-0005-0000-0000-00001F6D0000}"/>
    <cellStyle name="SAPBEXHLevel3 82 8" xfId="17813" xr:uid="{00000000-0005-0000-0000-0000206D0000}"/>
    <cellStyle name="SAPBEXHLevel3 82 8 2" xfId="31240" xr:uid="{00000000-0005-0000-0000-0000216D0000}"/>
    <cellStyle name="SAPBEXHLevel3 82 9" xfId="31227" xr:uid="{00000000-0005-0000-0000-0000226D0000}"/>
    <cellStyle name="SAPBEXHLevel3 83" xfId="17814" xr:uid="{00000000-0005-0000-0000-0000236D0000}"/>
    <cellStyle name="SAPBEXHLevel3 83 2" xfId="17815" xr:uid="{00000000-0005-0000-0000-0000246D0000}"/>
    <cellStyle name="SAPBEXHLevel3 83 2 2" xfId="17816" xr:uid="{00000000-0005-0000-0000-0000256D0000}"/>
    <cellStyle name="SAPBEXHLevel3 83 2 2 2" xfId="31243" xr:uid="{00000000-0005-0000-0000-0000266D0000}"/>
    <cellStyle name="SAPBEXHLevel3 83 2 3" xfId="31242" xr:uid="{00000000-0005-0000-0000-0000276D0000}"/>
    <cellStyle name="SAPBEXHLevel3 83 3" xfId="17817" xr:uid="{00000000-0005-0000-0000-0000286D0000}"/>
    <cellStyle name="SAPBEXHLevel3 83 3 2" xfId="17818" xr:uid="{00000000-0005-0000-0000-0000296D0000}"/>
    <cellStyle name="SAPBEXHLevel3 83 3 2 2" xfId="31245" xr:uid="{00000000-0005-0000-0000-00002A6D0000}"/>
    <cellStyle name="SAPBEXHLevel3 83 3 3" xfId="31244" xr:uid="{00000000-0005-0000-0000-00002B6D0000}"/>
    <cellStyle name="SAPBEXHLevel3 83 4" xfId="17819" xr:uid="{00000000-0005-0000-0000-00002C6D0000}"/>
    <cellStyle name="SAPBEXHLevel3 83 4 2" xfId="17820" xr:uid="{00000000-0005-0000-0000-00002D6D0000}"/>
    <cellStyle name="SAPBEXHLevel3 83 4 2 2" xfId="31247" xr:uid="{00000000-0005-0000-0000-00002E6D0000}"/>
    <cellStyle name="SAPBEXHLevel3 83 4 3" xfId="31246" xr:uid="{00000000-0005-0000-0000-00002F6D0000}"/>
    <cellStyle name="SAPBEXHLevel3 83 5" xfId="17821" xr:uid="{00000000-0005-0000-0000-0000306D0000}"/>
    <cellStyle name="SAPBEXHLevel3 83 5 2" xfId="17822" xr:uid="{00000000-0005-0000-0000-0000316D0000}"/>
    <cellStyle name="SAPBEXHLevel3 83 5 2 2" xfId="31249" xr:uid="{00000000-0005-0000-0000-0000326D0000}"/>
    <cellStyle name="SAPBEXHLevel3 83 5 3" xfId="31248" xr:uid="{00000000-0005-0000-0000-0000336D0000}"/>
    <cellStyle name="SAPBEXHLevel3 83 6" xfId="17823" xr:uid="{00000000-0005-0000-0000-0000346D0000}"/>
    <cellStyle name="SAPBEXHLevel3 83 6 2" xfId="17824" xr:uid="{00000000-0005-0000-0000-0000356D0000}"/>
    <cellStyle name="SAPBEXHLevel3 83 6 2 2" xfId="31251" xr:uid="{00000000-0005-0000-0000-0000366D0000}"/>
    <cellStyle name="SAPBEXHLevel3 83 6 3" xfId="31250" xr:uid="{00000000-0005-0000-0000-0000376D0000}"/>
    <cellStyle name="SAPBEXHLevel3 83 7" xfId="17825" xr:uid="{00000000-0005-0000-0000-0000386D0000}"/>
    <cellStyle name="SAPBEXHLevel3 83 7 2" xfId="17826" xr:uid="{00000000-0005-0000-0000-0000396D0000}"/>
    <cellStyle name="SAPBEXHLevel3 83 7 2 2" xfId="31253" xr:uid="{00000000-0005-0000-0000-00003A6D0000}"/>
    <cellStyle name="SAPBEXHLevel3 83 7 3" xfId="31252" xr:uid="{00000000-0005-0000-0000-00003B6D0000}"/>
    <cellStyle name="SAPBEXHLevel3 83 8" xfId="17827" xr:uid="{00000000-0005-0000-0000-00003C6D0000}"/>
    <cellStyle name="SAPBEXHLevel3 83 8 2" xfId="31254" xr:uid="{00000000-0005-0000-0000-00003D6D0000}"/>
    <cellStyle name="SAPBEXHLevel3 83 9" xfId="31241" xr:uid="{00000000-0005-0000-0000-00003E6D0000}"/>
    <cellStyle name="SAPBEXHLevel3 84" xfId="17828" xr:uid="{00000000-0005-0000-0000-00003F6D0000}"/>
    <cellStyle name="SAPBEXHLevel3 84 2" xfId="17829" xr:uid="{00000000-0005-0000-0000-0000406D0000}"/>
    <cellStyle name="SAPBEXHLevel3 84 2 2" xfId="17830" xr:uid="{00000000-0005-0000-0000-0000416D0000}"/>
    <cellStyle name="SAPBEXHLevel3 84 2 2 2" xfId="31257" xr:uid="{00000000-0005-0000-0000-0000426D0000}"/>
    <cellStyle name="SAPBEXHLevel3 84 2 3" xfId="31256" xr:uid="{00000000-0005-0000-0000-0000436D0000}"/>
    <cellStyle name="SAPBEXHLevel3 84 3" xfId="17831" xr:uid="{00000000-0005-0000-0000-0000446D0000}"/>
    <cellStyle name="SAPBEXHLevel3 84 3 2" xfId="17832" xr:uid="{00000000-0005-0000-0000-0000456D0000}"/>
    <cellStyle name="SAPBEXHLevel3 84 3 2 2" xfId="31259" xr:uid="{00000000-0005-0000-0000-0000466D0000}"/>
    <cellStyle name="SAPBEXHLevel3 84 3 3" xfId="31258" xr:uid="{00000000-0005-0000-0000-0000476D0000}"/>
    <cellStyle name="SAPBEXHLevel3 84 4" xfId="17833" xr:uid="{00000000-0005-0000-0000-0000486D0000}"/>
    <cellStyle name="SAPBEXHLevel3 84 4 2" xfId="17834" xr:uid="{00000000-0005-0000-0000-0000496D0000}"/>
    <cellStyle name="SAPBEXHLevel3 84 4 2 2" xfId="31261" xr:uid="{00000000-0005-0000-0000-00004A6D0000}"/>
    <cellStyle name="SAPBEXHLevel3 84 4 3" xfId="31260" xr:uid="{00000000-0005-0000-0000-00004B6D0000}"/>
    <cellStyle name="SAPBEXHLevel3 84 5" xfId="17835" xr:uid="{00000000-0005-0000-0000-00004C6D0000}"/>
    <cellStyle name="SAPBEXHLevel3 84 5 2" xfId="17836" xr:uid="{00000000-0005-0000-0000-00004D6D0000}"/>
    <cellStyle name="SAPBEXHLevel3 84 5 2 2" xfId="31263" xr:uid="{00000000-0005-0000-0000-00004E6D0000}"/>
    <cellStyle name="SAPBEXHLevel3 84 5 3" xfId="31262" xr:uid="{00000000-0005-0000-0000-00004F6D0000}"/>
    <cellStyle name="SAPBEXHLevel3 84 6" xfId="17837" xr:uid="{00000000-0005-0000-0000-0000506D0000}"/>
    <cellStyle name="SAPBEXHLevel3 84 6 2" xfId="17838" xr:uid="{00000000-0005-0000-0000-0000516D0000}"/>
    <cellStyle name="SAPBEXHLevel3 84 6 2 2" xfId="31265" xr:uid="{00000000-0005-0000-0000-0000526D0000}"/>
    <cellStyle name="SAPBEXHLevel3 84 6 3" xfId="31264" xr:uid="{00000000-0005-0000-0000-0000536D0000}"/>
    <cellStyle name="SAPBEXHLevel3 84 7" xfId="17839" xr:uid="{00000000-0005-0000-0000-0000546D0000}"/>
    <cellStyle name="SAPBEXHLevel3 84 7 2" xfId="17840" xr:uid="{00000000-0005-0000-0000-0000556D0000}"/>
    <cellStyle name="SAPBEXHLevel3 84 7 2 2" xfId="31267" xr:uid="{00000000-0005-0000-0000-0000566D0000}"/>
    <cellStyle name="SAPBEXHLevel3 84 7 3" xfId="31266" xr:uid="{00000000-0005-0000-0000-0000576D0000}"/>
    <cellStyle name="SAPBEXHLevel3 84 8" xfId="17841" xr:uid="{00000000-0005-0000-0000-0000586D0000}"/>
    <cellStyle name="SAPBEXHLevel3 84 8 2" xfId="31268" xr:uid="{00000000-0005-0000-0000-0000596D0000}"/>
    <cellStyle name="SAPBEXHLevel3 84 9" xfId="31255" xr:uid="{00000000-0005-0000-0000-00005A6D0000}"/>
    <cellStyle name="SAPBEXHLevel3 85" xfId="17842" xr:uid="{00000000-0005-0000-0000-00005B6D0000}"/>
    <cellStyle name="SAPBEXHLevel3 85 2" xfId="17843" xr:uid="{00000000-0005-0000-0000-00005C6D0000}"/>
    <cellStyle name="SAPBEXHLevel3 85 2 2" xfId="17844" xr:uid="{00000000-0005-0000-0000-00005D6D0000}"/>
    <cellStyle name="SAPBEXHLevel3 85 2 2 2" xfId="31271" xr:uid="{00000000-0005-0000-0000-00005E6D0000}"/>
    <cellStyle name="SAPBEXHLevel3 85 2 3" xfId="31270" xr:uid="{00000000-0005-0000-0000-00005F6D0000}"/>
    <cellStyle name="SAPBEXHLevel3 85 3" xfId="17845" xr:uid="{00000000-0005-0000-0000-0000606D0000}"/>
    <cellStyle name="SAPBEXHLevel3 85 3 2" xfId="17846" xr:uid="{00000000-0005-0000-0000-0000616D0000}"/>
    <cellStyle name="SAPBEXHLevel3 85 3 2 2" xfId="31273" xr:uid="{00000000-0005-0000-0000-0000626D0000}"/>
    <cellStyle name="SAPBEXHLevel3 85 3 3" xfId="31272" xr:uid="{00000000-0005-0000-0000-0000636D0000}"/>
    <cellStyle name="SAPBEXHLevel3 85 4" xfId="17847" xr:uid="{00000000-0005-0000-0000-0000646D0000}"/>
    <cellStyle name="SAPBEXHLevel3 85 4 2" xfId="17848" xr:uid="{00000000-0005-0000-0000-0000656D0000}"/>
    <cellStyle name="SAPBEXHLevel3 85 4 2 2" xfId="31275" xr:uid="{00000000-0005-0000-0000-0000666D0000}"/>
    <cellStyle name="SAPBEXHLevel3 85 4 3" xfId="31274" xr:uid="{00000000-0005-0000-0000-0000676D0000}"/>
    <cellStyle name="SAPBEXHLevel3 85 5" xfId="17849" xr:uid="{00000000-0005-0000-0000-0000686D0000}"/>
    <cellStyle name="SAPBEXHLevel3 85 5 2" xfId="17850" xr:uid="{00000000-0005-0000-0000-0000696D0000}"/>
    <cellStyle name="SAPBEXHLevel3 85 5 2 2" xfId="31277" xr:uid="{00000000-0005-0000-0000-00006A6D0000}"/>
    <cellStyle name="SAPBEXHLevel3 85 5 3" xfId="31276" xr:uid="{00000000-0005-0000-0000-00006B6D0000}"/>
    <cellStyle name="SAPBEXHLevel3 85 6" xfId="17851" xr:uid="{00000000-0005-0000-0000-00006C6D0000}"/>
    <cellStyle name="SAPBEXHLevel3 85 6 2" xfId="17852" xr:uid="{00000000-0005-0000-0000-00006D6D0000}"/>
    <cellStyle name="SAPBEXHLevel3 85 6 2 2" xfId="31279" xr:uid="{00000000-0005-0000-0000-00006E6D0000}"/>
    <cellStyle name="SAPBEXHLevel3 85 6 3" xfId="31278" xr:uid="{00000000-0005-0000-0000-00006F6D0000}"/>
    <cellStyle name="SAPBEXHLevel3 85 7" xfId="17853" xr:uid="{00000000-0005-0000-0000-0000706D0000}"/>
    <cellStyle name="SAPBEXHLevel3 85 7 2" xfId="17854" xr:uid="{00000000-0005-0000-0000-0000716D0000}"/>
    <cellStyle name="SAPBEXHLevel3 85 7 2 2" xfId="31281" xr:uid="{00000000-0005-0000-0000-0000726D0000}"/>
    <cellStyle name="SAPBEXHLevel3 85 7 3" xfId="31280" xr:uid="{00000000-0005-0000-0000-0000736D0000}"/>
    <cellStyle name="SAPBEXHLevel3 85 8" xfId="17855" xr:uid="{00000000-0005-0000-0000-0000746D0000}"/>
    <cellStyle name="SAPBEXHLevel3 85 8 2" xfId="31282" xr:uid="{00000000-0005-0000-0000-0000756D0000}"/>
    <cellStyle name="SAPBEXHLevel3 85 9" xfId="31269" xr:uid="{00000000-0005-0000-0000-0000766D0000}"/>
    <cellStyle name="SAPBEXHLevel3 86" xfId="17856" xr:uid="{00000000-0005-0000-0000-0000776D0000}"/>
    <cellStyle name="SAPBEXHLevel3 86 2" xfId="17857" xr:uid="{00000000-0005-0000-0000-0000786D0000}"/>
    <cellStyle name="SAPBEXHLevel3 86 2 2" xfId="17858" xr:uid="{00000000-0005-0000-0000-0000796D0000}"/>
    <cellStyle name="SAPBEXHLevel3 86 2 2 2" xfId="31285" xr:uid="{00000000-0005-0000-0000-00007A6D0000}"/>
    <cellStyle name="SAPBEXHLevel3 86 2 3" xfId="31284" xr:uid="{00000000-0005-0000-0000-00007B6D0000}"/>
    <cellStyle name="SAPBEXHLevel3 86 3" xfId="17859" xr:uid="{00000000-0005-0000-0000-00007C6D0000}"/>
    <cellStyle name="SAPBEXHLevel3 86 3 2" xfId="17860" xr:uid="{00000000-0005-0000-0000-00007D6D0000}"/>
    <cellStyle name="SAPBEXHLevel3 86 3 2 2" xfId="31287" xr:uid="{00000000-0005-0000-0000-00007E6D0000}"/>
    <cellStyle name="SAPBEXHLevel3 86 3 3" xfId="31286" xr:uid="{00000000-0005-0000-0000-00007F6D0000}"/>
    <cellStyle name="SAPBEXHLevel3 86 4" xfId="17861" xr:uid="{00000000-0005-0000-0000-0000806D0000}"/>
    <cellStyle name="SAPBEXHLevel3 86 4 2" xfId="17862" xr:uid="{00000000-0005-0000-0000-0000816D0000}"/>
    <cellStyle name="SAPBEXHLevel3 86 4 2 2" xfId="31289" xr:uid="{00000000-0005-0000-0000-0000826D0000}"/>
    <cellStyle name="SAPBEXHLevel3 86 4 3" xfId="31288" xr:uid="{00000000-0005-0000-0000-0000836D0000}"/>
    <cellStyle name="SAPBEXHLevel3 86 5" xfId="17863" xr:uid="{00000000-0005-0000-0000-0000846D0000}"/>
    <cellStyle name="SAPBEXHLevel3 86 5 2" xfId="17864" xr:uid="{00000000-0005-0000-0000-0000856D0000}"/>
    <cellStyle name="SAPBEXHLevel3 86 5 2 2" xfId="31291" xr:uid="{00000000-0005-0000-0000-0000866D0000}"/>
    <cellStyle name="SAPBEXHLevel3 86 5 3" xfId="31290" xr:uid="{00000000-0005-0000-0000-0000876D0000}"/>
    <cellStyle name="SAPBEXHLevel3 86 6" xfId="17865" xr:uid="{00000000-0005-0000-0000-0000886D0000}"/>
    <cellStyle name="SAPBEXHLevel3 86 6 2" xfId="17866" xr:uid="{00000000-0005-0000-0000-0000896D0000}"/>
    <cellStyle name="SAPBEXHLevel3 86 6 2 2" xfId="31293" xr:uid="{00000000-0005-0000-0000-00008A6D0000}"/>
    <cellStyle name="SAPBEXHLevel3 86 6 3" xfId="31292" xr:uid="{00000000-0005-0000-0000-00008B6D0000}"/>
    <cellStyle name="SAPBEXHLevel3 86 7" xfId="17867" xr:uid="{00000000-0005-0000-0000-00008C6D0000}"/>
    <cellStyle name="SAPBEXHLevel3 86 7 2" xfId="17868" xr:uid="{00000000-0005-0000-0000-00008D6D0000}"/>
    <cellStyle name="SAPBEXHLevel3 86 7 2 2" xfId="31295" xr:uid="{00000000-0005-0000-0000-00008E6D0000}"/>
    <cellStyle name="SAPBEXHLevel3 86 7 3" xfId="31294" xr:uid="{00000000-0005-0000-0000-00008F6D0000}"/>
    <cellStyle name="SAPBEXHLevel3 86 8" xfId="17869" xr:uid="{00000000-0005-0000-0000-0000906D0000}"/>
    <cellStyle name="SAPBEXHLevel3 86 8 2" xfId="31296" xr:uid="{00000000-0005-0000-0000-0000916D0000}"/>
    <cellStyle name="SAPBEXHLevel3 86 9" xfId="31283" xr:uid="{00000000-0005-0000-0000-0000926D0000}"/>
    <cellStyle name="SAPBEXHLevel3 87" xfId="17870" xr:uid="{00000000-0005-0000-0000-0000936D0000}"/>
    <cellStyle name="SAPBEXHLevel3 87 2" xfId="17871" xr:uid="{00000000-0005-0000-0000-0000946D0000}"/>
    <cellStyle name="SAPBEXHLevel3 87 2 2" xfId="17872" xr:uid="{00000000-0005-0000-0000-0000956D0000}"/>
    <cellStyle name="SAPBEXHLevel3 87 2 2 2" xfId="31299" xr:uid="{00000000-0005-0000-0000-0000966D0000}"/>
    <cellStyle name="SAPBEXHLevel3 87 2 3" xfId="31298" xr:uid="{00000000-0005-0000-0000-0000976D0000}"/>
    <cellStyle name="SAPBEXHLevel3 87 3" xfId="17873" xr:uid="{00000000-0005-0000-0000-0000986D0000}"/>
    <cellStyle name="SAPBEXHLevel3 87 3 2" xfId="17874" xr:uid="{00000000-0005-0000-0000-0000996D0000}"/>
    <cellStyle name="SAPBEXHLevel3 87 3 2 2" xfId="31301" xr:uid="{00000000-0005-0000-0000-00009A6D0000}"/>
    <cellStyle name="SAPBEXHLevel3 87 3 3" xfId="31300" xr:uid="{00000000-0005-0000-0000-00009B6D0000}"/>
    <cellStyle name="SAPBEXHLevel3 87 4" xfId="17875" xr:uid="{00000000-0005-0000-0000-00009C6D0000}"/>
    <cellStyle name="SAPBEXHLevel3 87 4 2" xfId="17876" xr:uid="{00000000-0005-0000-0000-00009D6D0000}"/>
    <cellStyle name="SAPBEXHLevel3 87 4 2 2" xfId="31303" xr:uid="{00000000-0005-0000-0000-00009E6D0000}"/>
    <cellStyle name="SAPBEXHLevel3 87 4 3" xfId="31302" xr:uid="{00000000-0005-0000-0000-00009F6D0000}"/>
    <cellStyle name="SAPBEXHLevel3 87 5" xfId="17877" xr:uid="{00000000-0005-0000-0000-0000A06D0000}"/>
    <cellStyle name="SAPBEXHLevel3 87 5 2" xfId="17878" xr:uid="{00000000-0005-0000-0000-0000A16D0000}"/>
    <cellStyle name="SAPBEXHLevel3 87 5 2 2" xfId="31305" xr:uid="{00000000-0005-0000-0000-0000A26D0000}"/>
    <cellStyle name="SAPBEXHLevel3 87 5 3" xfId="31304" xr:uid="{00000000-0005-0000-0000-0000A36D0000}"/>
    <cellStyle name="SAPBEXHLevel3 87 6" xfId="17879" xr:uid="{00000000-0005-0000-0000-0000A46D0000}"/>
    <cellStyle name="SAPBEXHLevel3 87 6 2" xfId="17880" xr:uid="{00000000-0005-0000-0000-0000A56D0000}"/>
    <cellStyle name="SAPBEXHLevel3 87 6 2 2" xfId="31307" xr:uid="{00000000-0005-0000-0000-0000A66D0000}"/>
    <cellStyle name="SAPBEXHLevel3 87 6 3" xfId="31306" xr:uid="{00000000-0005-0000-0000-0000A76D0000}"/>
    <cellStyle name="SAPBEXHLevel3 87 7" xfId="17881" xr:uid="{00000000-0005-0000-0000-0000A86D0000}"/>
    <cellStyle name="SAPBEXHLevel3 87 7 2" xfId="17882" xr:uid="{00000000-0005-0000-0000-0000A96D0000}"/>
    <cellStyle name="SAPBEXHLevel3 87 7 2 2" xfId="31309" xr:uid="{00000000-0005-0000-0000-0000AA6D0000}"/>
    <cellStyle name="SAPBEXHLevel3 87 7 3" xfId="31308" xr:uid="{00000000-0005-0000-0000-0000AB6D0000}"/>
    <cellStyle name="SAPBEXHLevel3 87 8" xfId="17883" xr:uid="{00000000-0005-0000-0000-0000AC6D0000}"/>
    <cellStyle name="SAPBEXHLevel3 87 8 2" xfId="31310" xr:uid="{00000000-0005-0000-0000-0000AD6D0000}"/>
    <cellStyle name="SAPBEXHLevel3 87 9" xfId="31297" xr:uid="{00000000-0005-0000-0000-0000AE6D0000}"/>
    <cellStyle name="SAPBEXHLevel3 88" xfId="17884" xr:uid="{00000000-0005-0000-0000-0000AF6D0000}"/>
    <cellStyle name="SAPBEXHLevel3 88 2" xfId="17885" xr:uid="{00000000-0005-0000-0000-0000B06D0000}"/>
    <cellStyle name="SAPBEXHLevel3 88 2 2" xfId="17886" xr:uid="{00000000-0005-0000-0000-0000B16D0000}"/>
    <cellStyle name="SAPBEXHLevel3 88 2 2 2" xfId="31313" xr:uid="{00000000-0005-0000-0000-0000B26D0000}"/>
    <cellStyle name="SAPBEXHLevel3 88 2 3" xfId="31312" xr:uid="{00000000-0005-0000-0000-0000B36D0000}"/>
    <cellStyle name="SAPBEXHLevel3 88 3" xfId="17887" xr:uid="{00000000-0005-0000-0000-0000B46D0000}"/>
    <cellStyle name="SAPBEXHLevel3 88 3 2" xfId="17888" xr:uid="{00000000-0005-0000-0000-0000B56D0000}"/>
    <cellStyle name="SAPBEXHLevel3 88 3 2 2" xfId="31315" xr:uid="{00000000-0005-0000-0000-0000B66D0000}"/>
    <cellStyle name="SAPBEXHLevel3 88 3 3" xfId="31314" xr:uid="{00000000-0005-0000-0000-0000B76D0000}"/>
    <cellStyle name="SAPBEXHLevel3 88 4" xfId="17889" xr:uid="{00000000-0005-0000-0000-0000B86D0000}"/>
    <cellStyle name="SAPBEXHLevel3 88 4 2" xfId="17890" xr:uid="{00000000-0005-0000-0000-0000B96D0000}"/>
    <cellStyle name="SAPBEXHLevel3 88 4 2 2" xfId="31317" xr:uid="{00000000-0005-0000-0000-0000BA6D0000}"/>
    <cellStyle name="SAPBEXHLevel3 88 4 3" xfId="31316" xr:uid="{00000000-0005-0000-0000-0000BB6D0000}"/>
    <cellStyle name="SAPBEXHLevel3 88 5" xfId="17891" xr:uid="{00000000-0005-0000-0000-0000BC6D0000}"/>
    <cellStyle name="SAPBEXHLevel3 88 5 2" xfId="17892" xr:uid="{00000000-0005-0000-0000-0000BD6D0000}"/>
    <cellStyle name="SAPBEXHLevel3 88 5 2 2" xfId="31319" xr:uid="{00000000-0005-0000-0000-0000BE6D0000}"/>
    <cellStyle name="SAPBEXHLevel3 88 5 3" xfId="31318" xr:uid="{00000000-0005-0000-0000-0000BF6D0000}"/>
    <cellStyle name="SAPBEXHLevel3 88 6" xfId="17893" xr:uid="{00000000-0005-0000-0000-0000C06D0000}"/>
    <cellStyle name="SAPBEXHLevel3 88 6 2" xfId="17894" xr:uid="{00000000-0005-0000-0000-0000C16D0000}"/>
    <cellStyle name="SAPBEXHLevel3 88 6 2 2" xfId="31321" xr:uid="{00000000-0005-0000-0000-0000C26D0000}"/>
    <cellStyle name="SAPBEXHLevel3 88 6 3" xfId="31320" xr:uid="{00000000-0005-0000-0000-0000C36D0000}"/>
    <cellStyle name="SAPBEXHLevel3 88 7" xfId="17895" xr:uid="{00000000-0005-0000-0000-0000C46D0000}"/>
    <cellStyle name="SAPBEXHLevel3 88 7 2" xfId="17896" xr:uid="{00000000-0005-0000-0000-0000C56D0000}"/>
    <cellStyle name="SAPBEXHLevel3 88 7 2 2" xfId="31323" xr:uid="{00000000-0005-0000-0000-0000C66D0000}"/>
    <cellStyle name="SAPBEXHLevel3 88 7 3" xfId="31322" xr:uid="{00000000-0005-0000-0000-0000C76D0000}"/>
    <cellStyle name="SAPBEXHLevel3 88 8" xfId="17897" xr:uid="{00000000-0005-0000-0000-0000C86D0000}"/>
    <cellStyle name="SAPBEXHLevel3 88 8 2" xfId="31324" xr:uid="{00000000-0005-0000-0000-0000C96D0000}"/>
    <cellStyle name="SAPBEXHLevel3 88 9" xfId="31311" xr:uid="{00000000-0005-0000-0000-0000CA6D0000}"/>
    <cellStyle name="SAPBEXHLevel3 89" xfId="17898" xr:uid="{00000000-0005-0000-0000-0000CB6D0000}"/>
    <cellStyle name="SAPBEXHLevel3 89 2" xfId="17899" xr:uid="{00000000-0005-0000-0000-0000CC6D0000}"/>
    <cellStyle name="SAPBEXHLevel3 89 2 2" xfId="17900" xr:uid="{00000000-0005-0000-0000-0000CD6D0000}"/>
    <cellStyle name="SAPBEXHLevel3 89 2 2 2" xfId="31327" xr:uid="{00000000-0005-0000-0000-0000CE6D0000}"/>
    <cellStyle name="SAPBEXHLevel3 89 2 3" xfId="31326" xr:uid="{00000000-0005-0000-0000-0000CF6D0000}"/>
    <cellStyle name="SAPBEXHLevel3 89 3" xfId="17901" xr:uid="{00000000-0005-0000-0000-0000D06D0000}"/>
    <cellStyle name="SAPBEXHLevel3 89 3 2" xfId="17902" xr:uid="{00000000-0005-0000-0000-0000D16D0000}"/>
    <cellStyle name="SAPBEXHLevel3 89 3 2 2" xfId="31329" xr:uid="{00000000-0005-0000-0000-0000D26D0000}"/>
    <cellStyle name="SAPBEXHLevel3 89 3 3" xfId="31328" xr:uid="{00000000-0005-0000-0000-0000D36D0000}"/>
    <cellStyle name="SAPBEXHLevel3 89 4" xfId="17903" xr:uid="{00000000-0005-0000-0000-0000D46D0000}"/>
    <cellStyle name="SAPBEXHLevel3 89 4 2" xfId="17904" xr:uid="{00000000-0005-0000-0000-0000D56D0000}"/>
    <cellStyle name="SAPBEXHLevel3 89 4 2 2" xfId="31331" xr:uid="{00000000-0005-0000-0000-0000D66D0000}"/>
    <cellStyle name="SAPBEXHLevel3 89 4 3" xfId="31330" xr:uid="{00000000-0005-0000-0000-0000D76D0000}"/>
    <cellStyle name="SAPBEXHLevel3 89 5" xfId="17905" xr:uid="{00000000-0005-0000-0000-0000D86D0000}"/>
    <cellStyle name="SAPBEXHLevel3 89 5 2" xfId="17906" xr:uid="{00000000-0005-0000-0000-0000D96D0000}"/>
    <cellStyle name="SAPBEXHLevel3 89 5 2 2" xfId="31333" xr:uid="{00000000-0005-0000-0000-0000DA6D0000}"/>
    <cellStyle name="SAPBEXHLevel3 89 5 3" xfId="31332" xr:uid="{00000000-0005-0000-0000-0000DB6D0000}"/>
    <cellStyle name="SAPBEXHLevel3 89 6" xfId="17907" xr:uid="{00000000-0005-0000-0000-0000DC6D0000}"/>
    <cellStyle name="SAPBEXHLevel3 89 6 2" xfId="17908" xr:uid="{00000000-0005-0000-0000-0000DD6D0000}"/>
    <cellStyle name="SAPBEXHLevel3 89 6 2 2" xfId="31335" xr:uid="{00000000-0005-0000-0000-0000DE6D0000}"/>
    <cellStyle name="SAPBEXHLevel3 89 6 3" xfId="31334" xr:uid="{00000000-0005-0000-0000-0000DF6D0000}"/>
    <cellStyle name="SAPBEXHLevel3 89 7" xfId="17909" xr:uid="{00000000-0005-0000-0000-0000E06D0000}"/>
    <cellStyle name="SAPBEXHLevel3 89 7 2" xfId="17910" xr:uid="{00000000-0005-0000-0000-0000E16D0000}"/>
    <cellStyle name="SAPBEXHLevel3 89 7 2 2" xfId="31337" xr:uid="{00000000-0005-0000-0000-0000E26D0000}"/>
    <cellStyle name="SAPBEXHLevel3 89 7 3" xfId="31336" xr:uid="{00000000-0005-0000-0000-0000E36D0000}"/>
    <cellStyle name="SAPBEXHLevel3 89 8" xfId="17911" xr:uid="{00000000-0005-0000-0000-0000E46D0000}"/>
    <cellStyle name="SAPBEXHLevel3 89 8 2" xfId="31338" xr:uid="{00000000-0005-0000-0000-0000E56D0000}"/>
    <cellStyle name="SAPBEXHLevel3 89 9" xfId="31325" xr:uid="{00000000-0005-0000-0000-0000E66D0000}"/>
    <cellStyle name="SAPBEXHLevel3 9" xfId="17912" xr:uid="{00000000-0005-0000-0000-0000E76D0000}"/>
    <cellStyle name="SAPBEXHLevel3 9 10" xfId="31339" xr:uid="{00000000-0005-0000-0000-0000E86D0000}"/>
    <cellStyle name="SAPBEXHLevel3 9 2" xfId="17913" xr:uid="{00000000-0005-0000-0000-0000E96D0000}"/>
    <cellStyle name="SAPBEXHLevel3 9 2 2" xfId="17914" xr:uid="{00000000-0005-0000-0000-0000EA6D0000}"/>
    <cellStyle name="SAPBEXHLevel3 9 2 2 2" xfId="17915" xr:uid="{00000000-0005-0000-0000-0000EB6D0000}"/>
    <cellStyle name="SAPBEXHLevel3 9 2 2 2 2" xfId="31342" xr:uid="{00000000-0005-0000-0000-0000EC6D0000}"/>
    <cellStyle name="SAPBEXHLevel3 9 2 2 3" xfId="17916" xr:uid="{00000000-0005-0000-0000-0000ED6D0000}"/>
    <cellStyle name="SAPBEXHLevel3 9 2 2 3 2" xfId="31343" xr:uid="{00000000-0005-0000-0000-0000EE6D0000}"/>
    <cellStyle name="SAPBEXHLevel3 9 2 2 4" xfId="31341" xr:uid="{00000000-0005-0000-0000-0000EF6D0000}"/>
    <cellStyle name="SAPBEXHLevel3 9 2 3" xfId="17917" xr:uid="{00000000-0005-0000-0000-0000F06D0000}"/>
    <cellStyle name="SAPBEXHLevel3 9 2 3 2" xfId="17918" xr:uid="{00000000-0005-0000-0000-0000F16D0000}"/>
    <cellStyle name="SAPBEXHLevel3 9 2 3 2 2" xfId="31345" xr:uid="{00000000-0005-0000-0000-0000F26D0000}"/>
    <cellStyle name="SAPBEXHLevel3 9 2 3 3" xfId="31344" xr:uid="{00000000-0005-0000-0000-0000F36D0000}"/>
    <cellStyle name="SAPBEXHLevel3 9 2 4" xfId="17919" xr:uid="{00000000-0005-0000-0000-0000F46D0000}"/>
    <cellStyle name="SAPBEXHLevel3 9 2 4 2" xfId="31346" xr:uid="{00000000-0005-0000-0000-0000F56D0000}"/>
    <cellStyle name="SAPBEXHLevel3 9 2 5" xfId="31340" xr:uid="{00000000-0005-0000-0000-0000F66D0000}"/>
    <cellStyle name="SAPBEXHLevel3 9 3" xfId="17920" xr:uid="{00000000-0005-0000-0000-0000F76D0000}"/>
    <cellStyle name="SAPBEXHLevel3 9 3 2" xfId="17921" xr:uid="{00000000-0005-0000-0000-0000F86D0000}"/>
    <cellStyle name="SAPBEXHLevel3 9 3 2 2" xfId="17922" xr:uid="{00000000-0005-0000-0000-0000F96D0000}"/>
    <cellStyle name="SAPBEXHLevel3 9 3 2 2 2" xfId="31349" xr:uid="{00000000-0005-0000-0000-0000FA6D0000}"/>
    <cellStyle name="SAPBEXHLevel3 9 3 2 3" xfId="31348" xr:uid="{00000000-0005-0000-0000-0000FB6D0000}"/>
    <cellStyle name="SAPBEXHLevel3 9 3 3" xfId="31347" xr:uid="{00000000-0005-0000-0000-0000FC6D0000}"/>
    <cellStyle name="SAPBEXHLevel3 9 4" xfId="17923" xr:uid="{00000000-0005-0000-0000-0000FD6D0000}"/>
    <cellStyle name="SAPBEXHLevel3 9 4 2" xfId="17924" xr:uid="{00000000-0005-0000-0000-0000FE6D0000}"/>
    <cellStyle name="SAPBEXHLevel3 9 4 2 2" xfId="31351" xr:uid="{00000000-0005-0000-0000-0000FF6D0000}"/>
    <cellStyle name="SAPBEXHLevel3 9 4 3" xfId="31350" xr:uid="{00000000-0005-0000-0000-0000006E0000}"/>
    <cellStyle name="SAPBEXHLevel3 9 5" xfId="17925" xr:uid="{00000000-0005-0000-0000-0000016E0000}"/>
    <cellStyle name="SAPBEXHLevel3 9 5 2" xfId="17926" xr:uid="{00000000-0005-0000-0000-0000026E0000}"/>
    <cellStyle name="SAPBEXHLevel3 9 5 2 2" xfId="31353" xr:uid="{00000000-0005-0000-0000-0000036E0000}"/>
    <cellStyle name="SAPBEXHLevel3 9 5 3" xfId="31352" xr:uid="{00000000-0005-0000-0000-0000046E0000}"/>
    <cellStyle name="SAPBEXHLevel3 9 6" xfId="17927" xr:uid="{00000000-0005-0000-0000-0000056E0000}"/>
    <cellStyle name="SAPBEXHLevel3 9 6 2" xfId="17928" xr:uid="{00000000-0005-0000-0000-0000066E0000}"/>
    <cellStyle name="SAPBEXHLevel3 9 6 2 2" xfId="31355" xr:uid="{00000000-0005-0000-0000-0000076E0000}"/>
    <cellStyle name="SAPBEXHLevel3 9 6 3" xfId="31354" xr:uid="{00000000-0005-0000-0000-0000086E0000}"/>
    <cellStyle name="SAPBEXHLevel3 9 7" xfId="17929" xr:uid="{00000000-0005-0000-0000-0000096E0000}"/>
    <cellStyle name="SAPBEXHLevel3 9 7 2" xfId="17930" xr:uid="{00000000-0005-0000-0000-00000A6E0000}"/>
    <cellStyle name="SAPBEXHLevel3 9 7 2 2" xfId="31357" xr:uid="{00000000-0005-0000-0000-00000B6E0000}"/>
    <cellStyle name="SAPBEXHLevel3 9 7 3" xfId="31356" xr:uid="{00000000-0005-0000-0000-00000C6E0000}"/>
    <cellStyle name="SAPBEXHLevel3 9 8" xfId="17931" xr:uid="{00000000-0005-0000-0000-00000D6E0000}"/>
    <cellStyle name="SAPBEXHLevel3 9 8 2" xfId="31358" xr:uid="{00000000-0005-0000-0000-00000E6E0000}"/>
    <cellStyle name="SAPBEXHLevel3 9 9" xfId="17932" xr:uid="{00000000-0005-0000-0000-00000F6E0000}"/>
    <cellStyle name="SAPBEXHLevel3 9 9 2" xfId="31359" xr:uid="{00000000-0005-0000-0000-0000106E0000}"/>
    <cellStyle name="SAPBEXHLevel3 90" xfId="17933" xr:uid="{00000000-0005-0000-0000-0000116E0000}"/>
    <cellStyle name="SAPBEXHLevel3 90 2" xfId="17934" xr:uid="{00000000-0005-0000-0000-0000126E0000}"/>
    <cellStyle name="SAPBEXHLevel3 90 2 2" xfId="17935" xr:uid="{00000000-0005-0000-0000-0000136E0000}"/>
    <cellStyle name="SAPBEXHLevel3 90 2 2 2" xfId="31362" xr:uid="{00000000-0005-0000-0000-0000146E0000}"/>
    <cellStyle name="SAPBEXHLevel3 90 2 3" xfId="31361" xr:uid="{00000000-0005-0000-0000-0000156E0000}"/>
    <cellStyle name="SAPBEXHLevel3 90 3" xfId="17936" xr:uid="{00000000-0005-0000-0000-0000166E0000}"/>
    <cellStyle name="SAPBEXHLevel3 90 3 2" xfId="17937" xr:uid="{00000000-0005-0000-0000-0000176E0000}"/>
    <cellStyle name="SAPBEXHLevel3 90 3 2 2" xfId="31364" xr:uid="{00000000-0005-0000-0000-0000186E0000}"/>
    <cellStyle name="SAPBEXHLevel3 90 3 3" xfId="31363" xr:uid="{00000000-0005-0000-0000-0000196E0000}"/>
    <cellStyle name="SAPBEXHLevel3 90 4" xfId="17938" xr:uid="{00000000-0005-0000-0000-00001A6E0000}"/>
    <cellStyle name="SAPBEXHLevel3 90 4 2" xfId="17939" xr:uid="{00000000-0005-0000-0000-00001B6E0000}"/>
    <cellStyle name="SAPBEXHLevel3 90 4 2 2" xfId="31366" xr:uid="{00000000-0005-0000-0000-00001C6E0000}"/>
    <cellStyle name="SAPBEXHLevel3 90 4 3" xfId="31365" xr:uid="{00000000-0005-0000-0000-00001D6E0000}"/>
    <cellStyle name="SAPBEXHLevel3 90 5" xfId="17940" xr:uid="{00000000-0005-0000-0000-00001E6E0000}"/>
    <cellStyle name="SAPBEXHLevel3 90 5 2" xfId="17941" xr:uid="{00000000-0005-0000-0000-00001F6E0000}"/>
    <cellStyle name="SAPBEXHLevel3 90 5 2 2" xfId="31368" xr:uid="{00000000-0005-0000-0000-0000206E0000}"/>
    <cellStyle name="SAPBEXHLevel3 90 5 3" xfId="31367" xr:uid="{00000000-0005-0000-0000-0000216E0000}"/>
    <cellStyle name="SAPBEXHLevel3 90 6" xfId="17942" xr:uid="{00000000-0005-0000-0000-0000226E0000}"/>
    <cellStyle name="SAPBEXHLevel3 90 6 2" xfId="17943" xr:uid="{00000000-0005-0000-0000-0000236E0000}"/>
    <cellStyle name="SAPBEXHLevel3 90 6 2 2" xfId="31370" xr:uid="{00000000-0005-0000-0000-0000246E0000}"/>
    <cellStyle name="SAPBEXHLevel3 90 6 3" xfId="31369" xr:uid="{00000000-0005-0000-0000-0000256E0000}"/>
    <cellStyle name="SAPBEXHLevel3 90 7" xfId="17944" xr:uid="{00000000-0005-0000-0000-0000266E0000}"/>
    <cellStyle name="SAPBEXHLevel3 90 7 2" xfId="17945" xr:uid="{00000000-0005-0000-0000-0000276E0000}"/>
    <cellStyle name="SAPBEXHLevel3 90 7 2 2" xfId="31372" xr:uid="{00000000-0005-0000-0000-0000286E0000}"/>
    <cellStyle name="SAPBEXHLevel3 90 7 3" xfId="31371" xr:uid="{00000000-0005-0000-0000-0000296E0000}"/>
    <cellStyle name="SAPBEXHLevel3 90 8" xfId="17946" xr:uid="{00000000-0005-0000-0000-00002A6E0000}"/>
    <cellStyle name="SAPBEXHLevel3 90 8 2" xfId="31373" xr:uid="{00000000-0005-0000-0000-00002B6E0000}"/>
    <cellStyle name="SAPBEXHLevel3 90 9" xfId="31360" xr:uid="{00000000-0005-0000-0000-00002C6E0000}"/>
    <cellStyle name="SAPBEXHLevel3 91" xfId="17947" xr:uid="{00000000-0005-0000-0000-00002D6E0000}"/>
    <cellStyle name="SAPBEXHLevel3 91 2" xfId="17948" xr:uid="{00000000-0005-0000-0000-00002E6E0000}"/>
    <cellStyle name="SAPBEXHLevel3 91 2 2" xfId="17949" xr:uid="{00000000-0005-0000-0000-00002F6E0000}"/>
    <cellStyle name="SAPBEXHLevel3 91 2 2 2" xfId="31376" xr:uid="{00000000-0005-0000-0000-0000306E0000}"/>
    <cellStyle name="SAPBEXHLevel3 91 2 3" xfId="31375" xr:uid="{00000000-0005-0000-0000-0000316E0000}"/>
    <cellStyle name="SAPBEXHLevel3 91 3" xfId="17950" xr:uid="{00000000-0005-0000-0000-0000326E0000}"/>
    <cellStyle name="SAPBEXHLevel3 91 3 2" xfId="17951" xr:uid="{00000000-0005-0000-0000-0000336E0000}"/>
    <cellStyle name="SAPBEXHLevel3 91 3 2 2" xfId="31378" xr:uid="{00000000-0005-0000-0000-0000346E0000}"/>
    <cellStyle name="SAPBEXHLevel3 91 3 3" xfId="31377" xr:uid="{00000000-0005-0000-0000-0000356E0000}"/>
    <cellStyle name="SAPBEXHLevel3 91 4" xfId="17952" xr:uid="{00000000-0005-0000-0000-0000366E0000}"/>
    <cellStyle name="SAPBEXHLevel3 91 4 2" xfId="17953" xr:uid="{00000000-0005-0000-0000-0000376E0000}"/>
    <cellStyle name="SAPBEXHLevel3 91 4 2 2" xfId="31380" xr:uid="{00000000-0005-0000-0000-0000386E0000}"/>
    <cellStyle name="SAPBEXHLevel3 91 4 3" xfId="31379" xr:uid="{00000000-0005-0000-0000-0000396E0000}"/>
    <cellStyle name="SAPBEXHLevel3 91 5" xfId="17954" xr:uid="{00000000-0005-0000-0000-00003A6E0000}"/>
    <cellStyle name="SAPBEXHLevel3 91 5 2" xfId="17955" xr:uid="{00000000-0005-0000-0000-00003B6E0000}"/>
    <cellStyle name="SAPBEXHLevel3 91 5 2 2" xfId="31382" xr:uid="{00000000-0005-0000-0000-00003C6E0000}"/>
    <cellStyle name="SAPBEXHLevel3 91 5 3" xfId="31381" xr:uid="{00000000-0005-0000-0000-00003D6E0000}"/>
    <cellStyle name="SAPBEXHLevel3 91 6" xfId="17956" xr:uid="{00000000-0005-0000-0000-00003E6E0000}"/>
    <cellStyle name="SAPBEXHLevel3 91 6 2" xfId="17957" xr:uid="{00000000-0005-0000-0000-00003F6E0000}"/>
    <cellStyle name="SAPBEXHLevel3 91 6 2 2" xfId="31384" xr:uid="{00000000-0005-0000-0000-0000406E0000}"/>
    <cellStyle name="SAPBEXHLevel3 91 6 3" xfId="31383" xr:uid="{00000000-0005-0000-0000-0000416E0000}"/>
    <cellStyle name="SAPBEXHLevel3 91 7" xfId="17958" xr:uid="{00000000-0005-0000-0000-0000426E0000}"/>
    <cellStyle name="SAPBEXHLevel3 91 7 2" xfId="17959" xr:uid="{00000000-0005-0000-0000-0000436E0000}"/>
    <cellStyle name="SAPBEXHLevel3 91 7 2 2" xfId="31386" xr:uid="{00000000-0005-0000-0000-0000446E0000}"/>
    <cellStyle name="SAPBEXHLevel3 91 7 3" xfId="31385" xr:uid="{00000000-0005-0000-0000-0000456E0000}"/>
    <cellStyle name="SAPBEXHLevel3 91 8" xfId="17960" xr:uid="{00000000-0005-0000-0000-0000466E0000}"/>
    <cellStyle name="SAPBEXHLevel3 91 8 2" xfId="31387" xr:uid="{00000000-0005-0000-0000-0000476E0000}"/>
    <cellStyle name="SAPBEXHLevel3 91 9" xfId="31374" xr:uid="{00000000-0005-0000-0000-0000486E0000}"/>
    <cellStyle name="SAPBEXHLevel3 92" xfId="17961" xr:uid="{00000000-0005-0000-0000-0000496E0000}"/>
    <cellStyle name="SAPBEXHLevel3 92 2" xfId="17962" xr:uid="{00000000-0005-0000-0000-00004A6E0000}"/>
    <cellStyle name="SAPBEXHLevel3 92 2 2" xfId="17963" xr:uid="{00000000-0005-0000-0000-00004B6E0000}"/>
    <cellStyle name="SAPBEXHLevel3 92 2 2 2" xfId="31390" xr:uid="{00000000-0005-0000-0000-00004C6E0000}"/>
    <cellStyle name="SAPBEXHLevel3 92 2 3" xfId="31389" xr:uid="{00000000-0005-0000-0000-00004D6E0000}"/>
    <cellStyle name="SAPBEXHLevel3 92 3" xfId="17964" xr:uid="{00000000-0005-0000-0000-00004E6E0000}"/>
    <cellStyle name="SAPBEXHLevel3 92 3 2" xfId="17965" xr:uid="{00000000-0005-0000-0000-00004F6E0000}"/>
    <cellStyle name="SAPBEXHLevel3 92 3 2 2" xfId="31392" xr:uid="{00000000-0005-0000-0000-0000506E0000}"/>
    <cellStyle name="SAPBEXHLevel3 92 3 3" xfId="31391" xr:uid="{00000000-0005-0000-0000-0000516E0000}"/>
    <cellStyle name="SAPBEXHLevel3 92 4" xfId="17966" xr:uid="{00000000-0005-0000-0000-0000526E0000}"/>
    <cellStyle name="SAPBEXHLevel3 92 4 2" xfId="17967" xr:uid="{00000000-0005-0000-0000-0000536E0000}"/>
    <cellStyle name="SAPBEXHLevel3 92 4 2 2" xfId="31394" xr:uid="{00000000-0005-0000-0000-0000546E0000}"/>
    <cellStyle name="SAPBEXHLevel3 92 4 3" xfId="31393" xr:uid="{00000000-0005-0000-0000-0000556E0000}"/>
    <cellStyle name="SAPBEXHLevel3 92 5" xfId="17968" xr:uid="{00000000-0005-0000-0000-0000566E0000}"/>
    <cellStyle name="SAPBEXHLevel3 92 5 2" xfId="17969" xr:uid="{00000000-0005-0000-0000-0000576E0000}"/>
    <cellStyle name="SAPBEXHLevel3 92 5 2 2" xfId="31396" xr:uid="{00000000-0005-0000-0000-0000586E0000}"/>
    <cellStyle name="SAPBEXHLevel3 92 5 3" xfId="31395" xr:uid="{00000000-0005-0000-0000-0000596E0000}"/>
    <cellStyle name="SAPBEXHLevel3 92 6" xfId="17970" xr:uid="{00000000-0005-0000-0000-00005A6E0000}"/>
    <cellStyle name="SAPBEXHLevel3 92 6 2" xfId="17971" xr:uid="{00000000-0005-0000-0000-00005B6E0000}"/>
    <cellStyle name="SAPBEXHLevel3 92 6 2 2" xfId="31398" xr:uid="{00000000-0005-0000-0000-00005C6E0000}"/>
    <cellStyle name="SAPBEXHLevel3 92 6 3" xfId="31397" xr:uid="{00000000-0005-0000-0000-00005D6E0000}"/>
    <cellStyle name="SAPBEXHLevel3 92 7" xfId="17972" xr:uid="{00000000-0005-0000-0000-00005E6E0000}"/>
    <cellStyle name="SAPBEXHLevel3 92 7 2" xfId="17973" xr:uid="{00000000-0005-0000-0000-00005F6E0000}"/>
    <cellStyle name="SAPBEXHLevel3 92 7 2 2" xfId="31400" xr:uid="{00000000-0005-0000-0000-0000606E0000}"/>
    <cellStyle name="SAPBEXHLevel3 92 7 3" xfId="31399" xr:uid="{00000000-0005-0000-0000-0000616E0000}"/>
    <cellStyle name="SAPBEXHLevel3 92 8" xfId="17974" xr:uid="{00000000-0005-0000-0000-0000626E0000}"/>
    <cellStyle name="SAPBEXHLevel3 92 8 2" xfId="31401" xr:uid="{00000000-0005-0000-0000-0000636E0000}"/>
    <cellStyle name="SAPBEXHLevel3 92 9" xfId="31388" xr:uid="{00000000-0005-0000-0000-0000646E0000}"/>
    <cellStyle name="SAPBEXHLevel3 93" xfId="17975" xr:uid="{00000000-0005-0000-0000-0000656E0000}"/>
    <cellStyle name="SAPBEXHLevel3 93 2" xfId="17976" xr:uid="{00000000-0005-0000-0000-0000666E0000}"/>
    <cellStyle name="SAPBEXHLevel3 93 2 2" xfId="17977" xr:uid="{00000000-0005-0000-0000-0000676E0000}"/>
    <cellStyle name="SAPBEXHLevel3 93 2 2 2" xfId="31404" xr:uid="{00000000-0005-0000-0000-0000686E0000}"/>
    <cellStyle name="SAPBEXHLevel3 93 2 3" xfId="31403" xr:uid="{00000000-0005-0000-0000-0000696E0000}"/>
    <cellStyle name="SAPBEXHLevel3 93 3" xfId="17978" xr:uid="{00000000-0005-0000-0000-00006A6E0000}"/>
    <cellStyle name="SAPBEXHLevel3 93 3 2" xfId="17979" xr:uid="{00000000-0005-0000-0000-00006B6E0000}"/>
    <cellStyle name="SAPBEXHLevel3 93 3 2 2" xfId="31406" xr:uid="{00000000-0005-0000-0000-00006C6E0000}"/>
    <cellStyle name="SAPBEXHLevel3 93 3 3" xfId="31405" xr:uid="{00000000-0005-0000-0000-00006D6E0000}"/>
    <cellStyle name="SAPBEXHLevel3 93 4" xfId="17980" xr:uid="{00000000-0005-0000-0000-00006E6E0000}"/>
    <cellStyle name="SAPBEXHLevel3 93 4 2" xfId="17981" xr:uid="{00000000-0005-0000-0000-00006F6E0000}"/>
    <cellStyle name="SAPBEXHLevel3 93 4 2 2" xfId="31408" xr:uid="{00000000-0005-0000-0000-0000706E0000}"/>
    <cellStyle name="SAPBEXHLevel3 93 4 3" xfId="31407" xr:uid="{00000000-0005-0000-0000-0000716E0000}"/>
    <cellStyle name="SAPBEXHLevel3 93 5" xfId="17982" xr:uid="{00000000-0005-0000-0000-0000726E0000}"/>
    <cellStyle name="SAPBEXHLevel3 93 5 2" xfId="17983" xr:uid="{00000000-0005-0000-0000-0000736E0000}"/>
    <cellStyle name="SAPBEXHLevel3 93 5 2 2" xfId="31410" xr:uid="{00000000-0005-0000-0000-0000746E0000}"/>
    <cellStyle name="SAPBEXHLevel3 93 5 3" xfId="31409" xr:uid="{00000000-0005-0000-0000-0000756E0000}"/>
    <cellStyle name="SAPBEXHLevel3 93 6" xfId="17984" xr:uid="{00000000-0005-0000-0000-0000766E0000}"/>
    <cellStyle name="SAPBEXHLevel3 93 6 2" xfId="17985" xr:uid="{00000000-0005-0000-0000-0000776E0000}"/>
    <cellStyle name="SAPBEXHLevel3 93 6 2 2" xfId="31412" xr:uid="{00000000-0005-0000-0000-0000786E0000}"/>
    <cellStyle name="SAPBEXHLevel3 93 6 3" xfId="31411" xr:uid="{00000000-0005-0000-0000-0000796E0000}"/>
    <cellStyle name="SAPBEXHLevel3 93 7" xfId="17986" xr:uid="{00000000-0005-0000-0000-00007A6E0000}"/>
    <cellStyle name="SAPBEXHLevel3 93 7 2" xfId="17987" xr:uid="{00000000-0005-0000-0000-00007B6E0000}"/>
    <cellStyle name="SAPBEXHLevel3 93 7 2 2" xfId="31414" xr:uid="{00000000-0005-0000-0000-00007C6E0000}"/>
    <cellStyle name="SAPBEXHLevel3 93 7 3" xfId="31413" xr:uid="{00000000-0005-0000-0000-00007D6E0000}"/>
    <cellStyle name="SAPBEXHLevel3 93 8" xfId="17988" xr:uid="{00000000-0005-0000-0000-00007E6E0000}"/>
    <cellStyle name="SAPBEXHLevel3 93 8 2" xfId="31415" xr:uid="{00000000-0005-0000-0000-00007F6E0000}"/>
    <cellStyle name="SAPBEXHLevel3 93 9" xfId="31402" xr:uid="{00000000-0005-0000-0000-0000806E0000}"/>
    <cellStyle name="SAPBEXHLevel3 94" xfId="17989" xr:uid="{00000000-0005-0000-0000-0000816E0000}"/>
    <cellStyle name="SAPBEXHLevel3 94 2" xfId="17990" xr:uid="{00000000-0005-0000-0000-0000826E0000}"/>
    <cellStyle name="SAPBEXHLevel3 94 2 2" xfId="17991" xr:uid="{00000000-0005-0000-0000-0000836E0000}"/>
    <cellStyle name="SAPBEXHLevel3 94 2 2 2" xfId="31418" xr:uid="{00000000-0005-0000-0000-0000846E0000}"/>
    <cellStyle name="SAPBEXHLevel3 94 2 3" xfId="31417" xr:uid="{00000000-0005-0000-0000-0000856E0000}"/>
    <cellStyle name="SAPBEXHLevel3 94 3" xfId="17992" xr:uid="{00000000-0005-0000-0000-0000866E0000}"/>
    <cellStyle name="SAPBEXHLevel3 94 3 2" xfId="17993" xr:uid="{00000000-0005-0000-0000-0000876E0000}"/>
    <cellStyle name="SAPBEXHLevel3 94 3 2 2" xfId="31420" xr:uid="{00000000-0005-0000-0000-0000886E0000}"/>
    <cellStyle name="SAPBEXHLevel3 94 3 3" xfId="31419" xr:uid="{00000000-0005-0000-0000-0000896E0000}"/>
    <cellStyle name="SAPBEXHLevel3 94 4" xfId="17994" xr:uid="{00000000-0005-0000-0000-00008A6E0000}"/>
    <cellStyle name="SAPBEXHLevel3 94 4 2" xfId="17995" xr:uid="{00000000-0005-0000-0000-00008B6E0000}"/>
    <cellStyle name="SAPBEXHLevel3 94 4 2 2" xfId="31422" xr:uid="{00000000-0005-0000-0000-00008C6E0000}"/>
    <cellStyle name="SAPBEXHLevel3 94 4 3" xfId="31421" xr:uid="{00000000-0005-0000-0000-00008D6E0000}"/>
    <cellStyle name="SAPBEXHLevel3 94 5" xfId="17996" xr:uid="{00000000-0005-0000-0000-00008E6E0000}"/>
    <cellStyle name="SAPBEXHLevel3 94 5 2" xfId="17997" xr:uid="{00000000-0005-0000-0000-00008F6E0000}"/>
    <cellStyle name="SAPBEXHLevel3 94 5 2 2" xfId="31424" xr:uid="{00000000-0005-0000-0000-0000906E0000}"/>
    <cellStyle name="SAPBEXHLevel3 94 5 3" xfId="31423" xr:uid="{00000000-0005-0000-0000-0000916E0000}"/>
    <cellStyle name="SAPBEXHLevel3 94 6" xfId="17998" xr:uid="{00000000-0005-0000-0000-0000926E0000}"/>
    <cellStyle name="SAPBEXHLevel3 94 6 2" xfId="17999" xr:uid="{00000000-0005-0000-0000-0000936E0000}"/>
    <cellStyle name="SAPBEXHLevel3 94 6 2 2" xfId="31426" xr:uid="{00000000-0005-0000-0000-0000946E0000}"/>
    <cellStyle name="SAPBEXHLevel3 94 6 3" xfId="31425" xr:uid="{00000000-0005-0000-0000-0000956E0000}"/>
    <cellStyle name="SAPBEXHLevel3 94 7" xfId="18000" xr:uid="{00000000-0005-0000-0000-0000966E0000}"/>
    <cellStyle name="SAPBEXHLevel3 94 7 2" xfId="18001" xr:uid="{00000000-0005-0000-0000-0000976E0000}"/>
    <cellStyle name="SAPBEXHLevel3 94 7 2 2" xfId="31428" xr:uid="{00000000-0005-0000-0000-0000986E0000}"/>
    <cellStyle name="SAPBEXHLevel3 94 7 3" xfId="31427" xr:uid="{00000000-0005-0000-0000-0000996E0000}"/>
    <cellStyle name="SAPBEXHLevel3 94 8" xfId="18002" xr:uid="{00000000-0005-0000-0000-00009A6E0000}"/>
    <cellStyle name="SAPBEXHLevel3 94 8 2" xfId="31429" xr:uid="{00000000-0005-0000-0000-00009B6E0000}"/>
    <cellStyle name="SAPBEXHLevel3 94 9" xfId="31416" xr:uid="{00000000-0005-0000-0000-00009C6E0000}"/>
    <cellStyle name="SAPBEXHLevel3 95" xfId="18003" xr:uid="{00000000-0005-0000-0000-00009D6E0000}"/>
    <cellStyle name="SAPBEXHLevel3 95 2" xfId="18004" xr:uid="{00000000-0005-0000-0000-00009E6E0000}"/>
    <cellStyle name="SAPBEXHLevel3 95 2 2" xfId="18005" xr:uid="{00000000-0005-0000-0000-00009F6E0000}"/>
    <cellStyle name="SAPBEXHLevel3 95 2 2 2" xfId="31432" xr:uid="{00000000-0005-0000-0000-0000A06E0000}"/>
    <cellStyle name="SAPBEXHLevel3 95 2 3" xfId="31431" xr:uid="{00000000-0005-0000-0000-0000A16E0000}"/>
    <cellStyle name="SAPBEXHLevel3 95 3" xfId="18006" xr:uid="{00000000-0005-0000-0000-0000A26E0000}"/>
    <cellStyle name="SAPBEXHLevel3 95 3 2" xfId="18007" xr:uid="{00000000-0005-0000-0000-0000A36E0000}"/>
    <cellStyle name="SAPBEXHLevel3 95 3 2 2" xfId="31434" xr:uid="{00000000-0005-0000-0000-0000A46E0000}"/>
    <cellStyle name="SAPBEXHLevel3 95 3 3" xfId="31433" xr:uid="{00000000-0005-0000-0000-0000A56E0000}"/>
    <cellStyle name="SAPBEXHLevel3 95 4" xfId="18008" xr:uid="{00000000-0005-0000-0000-0000A66E0000}"/>
    <cellStyle name="SAPBEXHLevel3 95 4 2" xfId="18009" xr:uid="{00000000-0005-0000-0000-0000A76E0000}"/>
    <cellStyle name="SAPBEXHLevel3 95 4 2 2" xfId="31436" xr:uid="{00000000-0005-0000-0000-0000A86E0000}"/>
    <cellStyle name="SAPBEXHLevel3 95 4 3" xfId="31435" xr:uid="{00000000-0005-0000-0000-0000A96E0000}"/>
    <cellStyle name="SAPBEXHLevel3 95 5" xfId="18010" xr:uid="{00000000-0005-0000-0000-0000AA6E0000}"/>
    <cellStyle name="SAPBEXHLevel3 95 5 2" xfId="18011" xr:uid="{00000000-0005-0000-0000-0000AB6E0000}"/>
    <cellStyle name="SAPBEXHLevel3 95 5 2 2" xfId="31438" xr:uid="{00000000-0005-0000-0000-0000AC6E0000}"/>
    <cellStyle name="SAPBEXHLevel3 95 5 3" xfId="31437" xr:uid="{00000000-0005-0000-0000-0000AD6E0000}"/>
    <cellStyle name="SAPBEXHLevel3 95 6" xfId="18012" xr:uid="{00000000-0005-0000-0000-0000AE6E0000}"/>
    <cellStyle name="SAPBEXHLevel3 95 6 2" xfId="18013" xr:uid="{00000000-0005-0000-0000-0000AF6E0000}"/>
    <cellStyle name="SAPBEXHLevel3 95 6 2 2" xfId="31440" xr:uid="{00000000-0005-0000-0000-0000B06E0000}"/>
    <cellStyle name="SAPBEXHLevel3 95 6 3" xfId="31439" xr:uid="{00000000-0005-0000-0000-0000B16E0000}"/>
    <cellStyle name="SAPBEXHLevel3 95 7" xfId="18014" xr:uid="{00000000-0005-0000-0000-0000B26E0000}"/>
    <cellStyle name="SAPBEXHLevel3 95 7 2" xfId="18015" xr:uid="{00000000-0005-0000-0000-0000B36E0000}"/>
    <cellStyle name="SAPBEXHLevel3 95 7 2 2" xfId="31442" xr:uid="{00000000-0005-0000-0000-0000B46E0000}"/>
    <cellStyle name="SAPBEXHLevel3 95 7 3" xfId="31441" xr:uid="{00000000-0005-0000-0000-0000B56E0000}"/>
    <cellStyle name="SAPBEXHLevel3 95 8" xfId="18016" xr:uid="{00000000-0005-0000-0000-0000B66E0000}"/>
    <cellStyle name="SAPBEXHLevel3 95 8 2" xfId="31443" xr:uid="{00000000-0005-0000-0000-0000B76E0000}"/>
    <cellStyle name="SAPBEXHLevel3 95 9" xfId="31430" xr:uid="{00000000-0005-0000-0000-0000B86E0000}"/>
    <cellStyle name="SAPBEXHLevel3 96" xfId="18017" xr:uid="{00000000-0005-0000-0000-0000B96E0000}"/>
    <cellStyle name="SAPBEXHLevel3 96 2" xfId="18018" xr:uid="{00000000-0005-0000-0000-0000BA6E0000}"/>
    <cellStyle name="SAPBEXHLevel3 96 2 2" xfId="18019" xr:uid="{00000000-0005-0000-0000-0000BB6E0000}"/>
    <cellStyle name="SAPBEXHLevel3 96 2 2 2" xfId="31446" xr:uid="{00000000-0005-0000-0000-0000BC6E0000}"/>
    <cellStyle name="SAPBEXHLevel3 96 2 3" xfId="31445" xr:uid="{00000000-0005-0000-0000-0000BD6E0000}"/>
    <cellStyle name="SAPBEXHLevel3 96 3" xfId="18020" xr:uid="{00000000-0005-0000-0000-0000BE6E0000}"/>
    <cellStyle name="SAPBEXHLevel3 96 3 2" xfId="18021" xr:uid="{00000000-0005-0000-0000-0000BF6E0000}"/>
    <cellStyle name="SAPBEXHLevel3 96 3 2 2" xfId="31448" xr:uid="{00000000-0005-0000-0000-0000C06E0000}"/>
    <cellStyle name="SAPBEXHLevel3 96 3 3" xfId="31447" xr:uid="{00000000-0005-0000-0000-0000C16E0000}"/>
    <cellStyle name="SAPBEXHLevel3 96 4" xfId="18022" xr:uid="{00000000-0005-0000-0000-0000C26E0000}"/>
    <cellStyle name="SAPBEXHLevel3 96 4 2" xfId="18023" xr:uid="{00000000-0005-0000-0000-0000C36E0000}"/>
    <cellStyle name="SAPBEXHLevel3 96 4 2 2" xfId="31450" xr:uid="{00000000-0005-0000-0000-0000C46E0000}"/>
    <cellStyle name="SAPBEXHLevel3 96 4 3" xfId="31449" xr:uid="{00000000-0005-0000-0000-0000C56E0000}"/>
    <cellStyle name="SAPBEXHLevel3 96 5" xfId="18024" xr:uid="{00000000-0005-0000-0000-0000C66E0000}"/>
    <cellStyle name="SAPBEXHLevel3 96 5 2" xfId="18025" xr:uid="{00000000-0005-0000-0000-0000C76E0000}"/>
    <cellStyle name="SAPBEXHLevel3 96 5 2 2" xfId="31452" xr:uid="{00000000-0005-0000-0000-0000C86E0000}"/>
    <cellStyle name="SAPBEXHLevel3 96 5 3" xfId="31451" xr:uid="{00000000-0005-0000-0000-0000C96E0000}"/>
    <cellStyle name="SAPBEXHLevel3 96 6" xfId="18026" xr:uid="{00000000-0005-0000-0000-0000CA6E0000}"/>
    <cellStyle name="SAPBEXHLevel3 96 6 2" xfId="18027" xr:uid="{00000000-0005-0000-0000-0000CB6E0000}"/>
    <cellStyle name="SAPBEXHLevel3 96 6 2 2" xfId="31454" xr:uid="{00000000-0005-0000-0000-0000CC6E0000}"/>
    <cellStyle name="SAPBEXHLevel3 96 6 3" xfId="31453" xr:uid="{00000000-0005-0000-0000-0000CD6E0000}"/>
    <cellStyle name="SAPBEXHLevel3 96 7" xfId="18028" xr:uid="{00000000-0005-0000-0000-0000CE6E0000}"/>
    <cellStyle name="SAPBEXHLevel3 96 7 2" xfId="18029" xr:uid="{00000000-0005-0000-0000-0000CF6E0000}"/>
    <cellStyle name="SAPBEXHLevel3 96 7 2 2" xfId="31456" xr:uid="{00000000-0005-0000-0000-0000D06E0000}"/>
    <cellStyle name="SAPBEXHLevel3 96 7 3" xfId="31455" xr:uid="{00000000-0005-0000-0000-0000D16E0000}"/>
    <cellStyle name="SAPBEXHLevel3 96 8" xfId="18030" xr:uid="{00000000-0005-0000-0000-0000D26E0000}"/>
    <cellStyle name="SAPBEXHLevel3 96 8 2" xfId="31457" xr:uid="{00000000-0005-0000-0000-0000D36E0000}"/>
    <cellStyle name="SAPBEXHLevel3 96 9" xfId="31444" xr:uid="{00000000-0005-0000-0000-0000D46E0000}"/>
    <cellStyle name="SAPBEXHLevel3 97" xfId="18031" xr:uid="{00000000-0005-0000-0000-0000D56E0000}"/>
    <cellStyle name="SAPBEXHLevel3 97 2" xfId="18032" xr:uid="{00000000-0005-0000-0000-0000D66E0000}"/>
    <cellStyle name="SAPBEXHLevel3 97 2 2" xfId="18033" xr:uid="{00000000-0005-0000-0000-0000D76E0000}"/>
    <cellStyle name="SAPBEXHLevel3 97 2 2 2" xfId="31460" xr:uid="{00000000-0005-0000-0000-0000D86E0000}"/>
    <cellStyle name="SAPBEXHLevel3 97 2 3" xfId="31459" xr:uid="{00000000-0005-0000-0000-0000D96E0000}"/>
    <cellStyle name="SAPBEXHLevel3 97 3" xfId="18034" xr:uid="{00000000-0005-0000-0000-0000DA6E0000}"/>
    <cellStyle name="SAPBEXHLevel3 97 3 2" xfId="18035" xr:uid="{00000000-0005-0000-0000-0000DB6E0000}"/>
    <cellStyle name="SAPBEXHLevel3 97 3 2 2" xfId="31462" xr:uid="{00000000-0005-0000-0000-0000DC6E0000}"/>
    <cellStyle name="SAPBEXHLevel3 97 3 3" xfId="31461" xr:uid="{00000000-0005-0000-0000-0000DD6E0000}"/>
    <cellStyle name="SAPBEXHLevel3 97 4" xfId="18036" xr:uid="{00000000-0005-0000-0000-0000DE6E0000}"/>
    <cellStyle name="SAPBEXHLevel3 97 4 2" xfId="18037" xr:uid="{00000000-0005-0000-0000-0000DF6E0000}"/>
    <cellStyle name="SAPBEXHLevel3 97 4 2 2" xfId="31464" xr:uid="{00000000-0005-0000-0000-0000E06E0000}"/>
    <cellStyle name="SAPBEXHLevel3 97 4 3" xfId="31463" xr:uid="{00000000-0005-0000-0000-0000E16E0000}"/>
    <cellStyle name="SAPBEXHLevel3 97 5" xfId="18038" xr:uid="{00000000-0005-0000-0000-0000E26E0000}"/>
    <cellStyle name="SAPBEXHLevel3 97 5 2" xfId="18039" xr:uid="{00000000-0005-0000-0000-0000E36E0000}"/>
    <cellStyle name="SAPBEXHLevel3 97 5 2 2" xfId="31466" xr:uid="{00000000-0005-0000-0000-0000E46E0000}"/>
    <cellStyle name="SAPBEXHLevel3 97 5 3" xfId="31465" xr:uid="{00000000-0005-0000-0000-0000E56E0000}"/>
    <cellStyle name="SAPBEXHLevel3 97 6" xfId="18040" xr:uid="{00000000-0005-0000-0000-0000E66E0000}"/>
    <cellStyle name="SAPBEXHLevel3 97 6 2" xfId="18041" xr:uid="{00000000-0005-0000-0000-0000E76E0000}"/>
    <cellStyle name="SAPBEXHLevel3 97 6 2 2" xfId="31468" xr:uid="{00000000-0005-0000-0000-0000E86E0000}"/>
    <cellStyle name="SAPBEXHLevel3 97 6 3" xfId="31467" xr:uid="{00000000-0005-0000-0000-0000E96E0000}"/>
    <cellStyle name="SAPBEXHLevel3 97 7" xfId="18042" xr:uid="{00000000-0005-0000-0000-0000EA6E0000}"/>
    <cellStyle name="SAPBEXHLevel3 97 7 2" xfId="18043" xr:uid="{00000000-0005-0000-0000-0000EB6E0000}"/>
    <cellStyle name="SAPBEXHLevel3 97 7 2 2" xfId="31470" xr:uid="{00000000-0005-0000-0000-0000EC6E0000}"/>
    <cellStyle name="SAPBEXHLevel3 97 7 3" xfId="31469" xr:uid="{00000000-0005-0000-0000-0000ED6E0000}"/>
    <cellStyle name="SAPBEXHLevel3 97 8" xfId="18044" xr:uid="{00000000-0005-0000-0000-0000EE6E0000}"/>
    <cellStyle name="SAPBEXHLevel3 97 8 2" xfId="31471" xr:uid="{00000000-0005-0000-0000-0000EF6E0000}"/>
    <cellStyle name="SAPBEXHLevel3 97 9" xfId="31458" xr:uid="{00000000-0005-0000-0000-0000F06E0000}"/>
    <cellStyle name="SAPBEXHLevel3 98" xfId="18045" xr:uid="{00000000-0005-0000-0000-0000F16E0000}"/>
    <cellStyle name="SAPBEXHLevel3 98 2" xfId="18046" xr:uid="{00000000-0005-0000-0000-0000F26E0000}"/>
    <cellStyle name="SAPBEXHLevel3 98 2 2" xfId="18047" xr:uid="{00000000-0005-0000-0000-0000F36E0000}"/>
    <cellStyle name="SAPBEXHLevel3 98 2 2 2" xfId="31474" xr:uid="{00000000-0005-0000-0000-0000F46E0000}"/>
    <cellStyle name="SAPBEXHLevel3 98 2 3" xfId="31473" xr:uid="{00000000-0005-0000-0000-0000F56E0000}"/>
    <cellStyle name="SAPBEXHLevel3 98 3" xfId="18048" xr:uid="{00000000-0005-0000-0000-0000F66E0000}"/>
    <cellStyle name="SAPBEXHLevel3 98 3 2" xfId="18049" xr:uid="{00000000-0005-0000-0000-0000F76E0000}"/>
    <cellStyle name="SAPBEXHLevel3 98 3 2 2" xfId="31476" xr:uid="{00000000-0005-0000-0000-0000F86E0000}"/>
    <cellStyle name="SAPBEXHLevel3 98 3 3" xfId="31475" xr:uid="{00000000-0005-0000-0000-0000F96E0000}"/>
    <cellStyle name="SAPBEXHLevel3 98 4" xfId="18050" xr:uid="{00000000-0005-0000-0000-0000FA6E0000}"/>
    <cellStyle name="SAPBEXHLevel3 98 4 2" xfId="18051" xr:uid="{00000000-0005-0000-0000-0000FB6E0000}"/>
    <cellStyle name="SAPBEXHLevel3 98 4 2 2" xfId="31478" xr:uid="{00000000-0005-0000-0000-0000FC6E0000}"/>
    <cellStyle name="SAPBEXHLevel3 98 4 3" xfId="31477" xr:uid="{00000000-0005-0000-0000-0000FD6E0000}"/>
    <cellStyle name="SAPBEXHLevel3 98 5" xfId="18052" xr:uid="{00000000-0005-0000-0000-0000FE6E0000}"/>
    <cellStyle name="SAPBEXHLevel3 98 5 2" xfId="18053" xr:uid="{00000000-0005-0000-0000-0000FF6E0000}"/>
    <cellStyle name="SAPBEXHLevel3 98 5 2 2" xfId="31480" xr:uid="{00000000-0005-0000-0000-0000006F0000}"/>
    <cellStyle name="SAPBEXHLevel3 98 5 3" xfId="31479" xr:uid="{00000000-0005-0000-0000-0000016F0000}"/>
    <cellStyle name="SAPBEXHLevel3 98 6" xfId="18054" xr:uid="{00000000-0005-0000-0000-0000026F0000}"/>
    <cellStyle name="SAPBEXHLevel3 98 6 2" xfId="18055" xr:uid="{00000000-0005-0000-0000-0000036F0000}"/>
    <cellStyle name="SAPBEXHLevel3 98 6 2 2" xfId="31482" xr:uid="{00000000-0005-0000-0000-0000046F0000}"/>
    <cellStyle name="SAPBEXHLevel3 98 6 3" xfId="31481" xr:uid="{00000000-0005-0000-0000-0000056F0000}"/>
    <cellStyle name="SAPBEXHLevel3 98 7" xfId="18056" xr:uid="{00000000-0005-0000-0000-0000066F0000}"/>
    <cellStyle name="SAPBEXHLevel3 98 7 2" xfId="18057" xr:uid="{00000000-0005-0000-0000-0000076F0000}"/>
    <cellStyle name="SAPBEXHLevel3 98 7 2 2" xfId="31484" xr:uid="{00000000-0005-0000-0000-0000086F0000}"/>
    <cellStyle name="SAPBEXHLevel3 98 7 3" xfId="31483" xr:uid="{00000000-0005-0000-0000-0000096F0000}"/>
    <cellStyle name="SAPBEXHLevel3 98 8" xfId="18058" xr:uid="{00000000-0005-0000-0000-00000A6F0000}"/>
    <cellStyle name="SAPBEXHLevel3 98 8 2" xfId="31485" xr:uid="{00000000-0005-0000-0000-00000B6F0000}"/>
    <cellStyle name="SAPBEXHLevel3 98 9" xfId="31472" xr:uid="{00000000-0005-0000-0000-00000C6F0000}"/>
    <cellStyle name="SAPBEXHLevel3 99" xfId="18059" xr:uid="{00000000-0005-0000-0000-00000D6F0000}"/>
    <cellStyle name="SAPBEXHLevel3 99 2" xfId="18060" xr:uid="{00000000-0005-0000-0000-00000E6F0000}"/>
    <cellStyle name="SAPBEXHLevel3 99 2 2" xfId="18061" xr:uid="{00000000-0005-0000-0000-00000F6F0000}"/>
    <cellStyle name="SAPBEXHLevel3 99 2 2 2" xfId="31488" xr:uid="{00000000-0005-0000-0000-0000106F0000}"/>
    <cellStyle name="SAPBEXHLevel3 99 2 3" xfId="31487" xr:uid="{00000000-0005-0000-0000-0000116F0000}"/>
    <cellStyle name="SAPBEXHLevel3 99 3" xfId="18062" xr:uid="{00000000-0005-0000-0000-0000126F0000}"/>
    <cellStyle name="SAPBEXHLevel3 99 3 2" xfId="18063" xr:uid="{00000000-0005-0000-0000-0000136F0000}"/>
    <cellStyle name="SAPBEXHLevel3 99 3 2 2" xfId="31490" xr:uid="{00000000-0005-0000-0000-0000146F0000}"/>
    <cellStyle name="SAPBEXHLevel3 99 3 3" xfId="31489" xr:uid="{00000000-0005-0000-0000-0000156F0000}"/>
    <cellStyle name="SAPBEXHLevel3 99 4" xfId="18064" xr:uid="{00000000-0005-0000-0000-0000166F0000}"/>
    <cellStyle name="SAPBEXHLevel3 99 4 2" xfId="18065" xr:uid="{00000000-0005-0000-0000-0000176F0000}"/>
    <cellStyle name="SAPBEXHLevel3 99 4 2 2" xfId="31492" xr:uid="{00000000-0005-0000-0000-0000186F0000}"/>
    <cellStyle name="SAPBEXHLevel3 99 4 3" xfId="31491" xr:uid="{00000000-0005-0000-0000-0000196F0000}"/>
    <cellStyle name="SAPBEXHLevel3 99 5" xfId="18066" xr:uid="{00000000-0005-0000-0000-00001A6F0000}"/>
    <cellStyle name="SAPBEXHLevel3 99 5 2" xfId="18067" xr:uid="{00000000-0005-0000-0000-00001B6F0000}"/>
    <cellStyle name="SAPBEXHLevel3 99 5 2 2" xfId="31494" xr:uid="{00000000-0005-0000-0000-00001C6F0000}"/>
    <cellStyle name="SAPBEXHLevel3 99 5 3" xfId="31493" xr:uid="{00000000-0005-0000-0000-00001D6F0000}"/>
    <cellStyle name="SAPBEXHLevel3 99 6" xfId="18068" xr:uid="{00000000-0005-0000-0000-00001E6F0000}"/>
    <cellStyle name="SAPBEXHLevel3 99 6 2" xfId="18069" xr:uid="{00000000-0005-0000-0000-00001F6F0000}"/>
    <cellStyle name="SAPBEXHLevel3 99 6 2 2" xfId="31496" xr:uid="{00000000-0005-0000-0000-0000206F0000}"/>
    <cellStyle name="SAPBEXHLevel3 99 6 3" xfId="31495" xr:uid="{00000000-0005-0000-0000-0000216F0000}"/>
    <cellStyle name="SAPBEXHLevel3 99 7" xfId="18070" xr:uid="{00000000-0005-0000-0000-0000226F0000}"/>
    <cellStyle name="SAPBEXHLevel3 99 7 2" xfId="18071" xr:uid="{00000000-0005-0000-0000-0000236F0000}"/>
    <cellStyle name="SAPBEXHLevel3 99 7 2 2" xfId="31498" xr:uid="{00000000-0005-0000-0000-0000246F0000}"/>
    <cellStyle name="SAPBEXHLevel3 99 7 3" xfId="31497" xr:uid="{00000000-0005-0000-0000-0000256F0000}"/>
    <cellStyle name="SAPBEXHLevel3 99 8" xfId="18072" xr:uid="{00000000-0005-0000-0000-0000266F0000}"/>
    <cellStyle name="SAPBEXHLevel3 99 8 2" xfId="31499" xr:uid="{00000000-0005-0000-0000-0000276F0000}"/>
    <cellStyle name="SAPBEXHLevel3 99 9" xfId="31486" xr:uid="{00000000-0005-0000-0000-0000286F0000}"/>
    <cellStyle name="SAPBEXHLevel3X" xfId="18073" xr:uid="{00000000-0005-0000-0000-0000296F0000}"/>
    <cellStyle name="SAPBEXHLevel3X 10" xfId="18074" xr:uid="{00000000-0005-0000-0000-00002A6F0000}"/>
    <cellStyle name="SAPBEXHLevel3X 10 2" xfId="18075" xr:uid="{00000000-0005-0000-0000-00002B6F0000}"/>
    <cellStyle name="SAPBEXHLevel3X 10 2 2" xfId="18076" xr:uid="{00000000-0005-0000-0000-00002C6F0000}"/>
    <cellStyle name="SAPBEXHLevel3X 10 2 2 2" xfId="31503" xr:uid="{00000000-0005-0000-0000-00002D6F0000}"/>
    <cellStyle name="SAPBEXHLevel3X 10 2 3" xfId="18077" xr:uid="{00000000-0005-0000-0000-00002E6F0000}"/>
    <cellStyle name="SAPBEXHLevel3X 10 2 3 2" xfId="31504" xr:uid="{00000000-0005-0000-0000-00002F6F0000}"/>
    <cellStyle name="SAPBEXHLevel3X 10 2 4" xfId="18078" xr:uid="{00000000-0005-0000-0000-0000306F0000}"/>
    <cellStyle name="SAPBEXHLevel3X 10 2 4 2" xfId="31505" xr:uid="{00000000-0005-0000-0000-0000316F0000}"/>
    <cellStyle name="SAPBEXHLevel3X 10 2 5" xfId="31502" xr:uid="{00000000-0005-0000-0000-0000326F0000}"/>
    <cellStyle name="SAPBEXHLevel3X 10 3" xfId="18079" xr:uid="{00000000-0005-0000-0000-0000336F0000}"/>
    <cellStyle name="SAPBEXHLevel3X 10 3 2" xfId="31506" xr:uid="{00000000-0005-0000-0000-0000346F0000}"/>
    <cellStyle name="SAPBEXHLevel3X 10 4" xfId="18080" xr:uid="{00000000-0005-0000-0000-0000356F0000}"/>
    <cellStyle name="SAPBEXHLevel3X 10 4 2" xfId="31507" xr:uid="{00000000-0005-0000-0000-0000366F0000}"/>
    <cellStyle name="SAPBEXHLevel3X 10 5" xfId="31501" xr:uid="{00000000-0005-0000-0000-0000376F0000}"/>
    <cellStyle name="SAPBEXHLevel3X 11" xfId="18081" xr:uid="{00000000-0005-0000-0000-0000386F0000}"/>
    <cellStyle name="SAPBEXHLevel3X 11 2" xfId="18082" xr:uid="{00000000-0005-0000-0000-0000396F0000}"/>
    <cellStyle name="SAPBEXHLevel3X 11 2 2" xfId="18083" xr:uid="{00000000-0005-0000-0000-00003A6F0000}"/>
    <cellStyle name="SAPBEXHLevel3X 11 2 2 2" xfId="31510" xr:uid="{00000000-0005-0000-0000-00003B6F0000}"/>
    <cellStyle name="SAPBEXHLevel3X 11 2 3" xfId="31509" xr:uid="{00000000-0005-0000-0000-00003C6F0000}"/>
    <cellStyle name="SAPBEXHLevel3X 11 3" xfId="18084" xr:uid="{00000000-0005-0000-0000-00003D6F0000}"/>
    <cellStyle name="SAPBEXHLevel3X 11 3 2" xfId="31511" xr:uid="{00000000-0005-0000-0000-00003E6F0000}"/>
    <cellStyle name="SAPBEXHLevel3X 11 4" xfId="18085" xr:uid="{00000000-0005-0000-0000-00003F6F0000}"/>
    <cellStyle name="SAPBEXHLevel3X 11 4 2" xfId="31512" xr:uid="{00000000-0005-0000-0000-0000406F0000}"/>
    <cellStyle name="SAPBEXHLevel3X 11 5" xfId="31508" xr:uid="{00000000-0005-0000-0000-0000416F0000}"/>
    <cellStyle name="SAPBEXHLevel3X 12" xfId="18086" xr:uid="{00000000-0005-0000-0000-0000426F0000}"/>
    <cellStyle name="SAPBEXHLevel3X 12 2" xfId="18087" xr:uid="{00000000-0005-0000-0000-0000436F0000}"/>
    <cellStyle name="SAPBEXHLevel3X 12 2 2" xfId="18088" xr:uid="{00000000-0005-0000-0000-0000446F0000}"/>
    <cellStyle name="SAPBEXHLevel3X 12 2 2 2" xfId="31515" xr:uid="{00000000-0005-0000-0000-0000456F0000}"/>
    <cellStyle name="SAPBEXHLevel3X 12 2 3" xfId="31514" xr:uid="{00000000-0005-0000-0000-0000466F0000}"/>
    <cellStyle name="SAPBEXHLevel3X 12 3" xfId="18089" xr:uid="{00000000-0005-0000-0000-0000476F0000}"/>
    <cellStyle name="SAPBEXHLevel3X 12 3 2" xfId="31516" xr:uid="{00000000-0005-0000-0000-0000486F0000}"/>
    <cellStyle name="SAPBEXHLevel3X 12 4" xfId="18090" xr:uid="{00000000-0005-0000-0000-0000496F0000}"/>
    <cellStyle name="SAPBEXHLevel3X 12 4 2" xfId="31517" xr:uid="{00000000-0005-0000-0000-00004A6F0000}"/>
    <cellStyle name="SAPBEXHLevel3X 12 5" xfId="31513" xr:uid="{00000000-0005-0000-0000-00004B6F0000}"/>
    <cellStyle name="SAPBEXHLevel3X 13" xfId="18091" xr:uid="{00000000-0005-0000-0000-00004C6F0000}"/>
    <cellStyle name="SAPBEXHLevel3X 13 2" xfId="18092" xr:uid="{00000000-0005-0000-0000-00004D6F0000}"/>
    <cellStyle name="SAPBEXHLevel3X 13 2 2" xfId="18093" xr:uid="{00000000-0005-0000-0000-00004E6F0000}"/>
    <cellStyle name="SAPBEXHLevel3X 13 2 2 2" xfId="31520" xr:uid="{00000000-0005-0000-0000-00004F6F0000}"/>
    <cellStyle name="SAPBEXHLevel3X 13 2 3" xfId="31519" xr:uid="{00000000-0005-0000-0000-0000506F0000}"/>
    <cellStyle name="SAPBEXHLevel3X 13 3" xfId="18094" xr:uid="{00000000-0005-0000-0000-0000516F0000}"/>
    <cellStyle name="SAPBEXHLevel3X 13 3 2" xfId="31521" xr:uid="{00000000-0005-0000-0000-0000526F0000}"/>
    <cellStyle name="SAPBEXHLevel3X 13 4" xfId="31518" xr:uid="{00000000-0005-0000-0000-0000536F0000}"/>
    <cellStyle name="SAPBEXHLevel3X 14" xfId="18095" xr:uid="{00000000-0005-0000-0000-0000546F0000}"/>
    <cellStyle name="SAPBEXHLevel3X 14 2" xfId="18096" xr:uid="{00000000-0005-0000-0000-0000556F0000}"/>
    <cellStyle name="SAPBEXHLevel3X 14 2 2" xfId="18097" xr:uid="{00000000-0005-0000-0000-0000566F0000}"/>
    <cellStyle name="SAPBEXHLevel3X 14 2 2 2" xfId="31524" xr:uid="{00000000-0005-0000-0000-0000576F0000}"/>
    <cellStyle name="SAPBEXHLevel3X 14 2 3" xfId="31523" xr:uid="{00000000-0005-0000-0000-0000586F0000}"/>
    <cellStyle name="SAPBEXHLevel3X 14 3" xfId="18098" xr:uid="{00000000-0005-0000-0000-0000596F0000}"/>
    <cellStyle name="SAPBEXHLevel3X 14 3 2" xfId="31525" xr:uid="{00000000-0005-0000-0000-00005A6F0000}"/>
    <cellStyle name="SAPBEXHLevel3X 14 4" xfId="31522" xr:uid="{00000000-0005-0000-0000-00005B6F0000}"/>
    <cellStyle name="SAPBEXHLevel3X 15" xfId="18099" xr:uid="{00000000-0005-0000-0000-00005C6F0000}"/>
    <cellStyle name="SAPBEXHLevel3X 15 2" xfId="18100" xr:uid="{00000000-0005-0000-0000-00005D6F0000}"/>
    <cellStyle name="SAPBEXHLevel3X 15 2 2" xfId="31527" xr:uid="{00000000-0005-0000-0000-00005E6F0000}"/>
    <cellStyle name="SAPBEXHLevel3X 15 3" xfId="31526" xr:uid="{00000000-0005-0000-0000-00005F6F0000}"/>
    <cellStyle name="SAPBEXHLevel3X 16" xfId="18101" xr:uid="{00000000-0005-0000-0000-0000606F0000}"/>
    <cellStyle name="SAPBEXHLevel3X 16 2" xfId="18102" xr:uid="{00000000-0005-0000-0000-0000616F0000}"/>
    <cellStyle name="SAPBEXHLevel3X 16 2 2" xfId="31529" xr:uid="{00000000-0005-0000-0000-0000626F0000}"/>
    <cellStyle name="SAPBEXHLevel3X 16 3" xfId="31528" xr:uid="{00000000-0005-0000-0000-0000636F0000}"/>
    <cellStyle name="SAPBEXHLevel3X 17" xfId="18103" xr:uid="{00000000-0005-0000-0000-0000646F0000}"/>
    <cellStyle name="SAPBEXHLevel3X 17 2" xfId="31530" xr:uid="{00000000-0005-0000-0000-0000656F0000}"/>
    <cellStyle name="SAPBEXHLevel3X 18" xfId="18104" xr:uid="{00000000-0005-0000-0000-0000666F0000}"/>
    <cellStyle name="SAPBEXHLevel3X 18 2" xfId="31531" xr:uid="{00000000-0005-0000-0000-0000676F0000}"/>
    <cellStyle name="SAPBEXHLevel3X 19" xfId="18105" xr:uid="{00000000-0005-0000-0000-0000686F0000}"/>
    <cellStyle name="SAPBEXHLevel3X 19 2" xfId="31532" xr:uid="{00000000-0005-0000-0000-0000696F0000}"/>
    <cellStyle name="SAPBEXHLevel3X 2" xfId="18106" xr:uid="{00000000-0005-0000-0000-00006A6F0000}"/>
    <cellStyle name="SAPBEXHLevel3X 2 10" xfId="31533" xr:uid="{00000000-0005-0000-0000-00006B6F0000}"/>
    <cellStyle name="SAPBEXHLevel3X 2 2" xfId="18107" xr:uid="{00000000-0005-0000-0000-00006C6F0000}"/>
    <cellStyle name="SAPBEXHLevel3X 2 2 2" xfId="18108" xr:uid="{00000000-0005-0000-0000-00006D6F0000}"/>
    <cellStyle name="SAPBEXHLevel3X 2 2 2 2" xfId="18109" xr:uid="{00000000-0005-0000-0000-00006E6F0000}"/>
    <cellStyle name="SAPBEXHLevel3X 2 2 2 2 2" xfId="31536" xr:uid="{00000000-0005-0000-0000-00006F6F0000}"/>
    <cellStyle name="SAPBEXHLevel3X 2 2 2 3" xfId="18110" xr:uid="{00000000-0005-0000-0000-0000706F0000}"/>
    <cellStyle name="SAPBEXHLevel3X 2 2 2 3 2" xfId="31537" xr:uid="{00000000-0005-0000-0000-0000716F0000}"/>
    <cellStyle name="SAPBEXHLevel3X 2 2 2 4" xfId="18111" xr:uid="{00000000-0005-0000-0000-0000726F0000}"/>
    <cellStyle name="SAPBEXHLevel3X 2 2 2 4 2" xfId="31538" xr:uid="{00000000-0005-0000-0000-0000736F0000}"/>
    <cellStyle name="SAPBEXHLevel3X 2 2 2 5" xfId="31535" xr:uid="{00000000-0005-0000-0000-0000746F0000}"/>
    <cellStyle name="SAPBEXHLevel3X 2 2 3" xfId="18112" xr:uid="{00000000-0005-0000-0000-0000756F0000}"/>
    <cellStyle name="SAPBEXHLevel3X 2 2 3 2" xfId="31539" xr:uid="{00000000-0005-0000-0000-0000766F0000}"/>
    <cellStyle name="SAPBEXHLevel3X 2 2 4" xfId="18113" xr:uid="{00000000-0005-0000-0000-0000776F0000}"/>
    <cellStyle name="SAPBEXHLevel3X 2 2 4 2" xfId="31540" xr:uid="{00000000-0005-0000-0000-0000786F0000}"/>
    <cellStyle name="SAPBEXHLevel3X 2 2 5" xfId="31534" xr:uid="{00000000-0005-0000-0000-0000796F0000}"/>
    <cellStyle name="SAPBEXHLevel3X 2 3" xfId="18114" xr:uid="{00000000-0005-0000-0000-00007A6F0000}"/>
    <cellStyle name="SAPBEXHLevel3X 2 3 2" xfId="18115" xr:uid="{00000000-0005-0000-0000-00007B6F0000}"/>
    <cellStyle name="SAPBEXHLevel3X 2 3 2 2" xfId="18116" xr:uid="{00000000-0005-0000-0000-00007C6F0000}"/>
    <cellStyle name="SAPBEXHLevel3X 2 3 2 2 2" xfId="18117" xr:uid="{00000000-0005-0000-0000-00007D6F0000}"/>
    <cellStyle name="SAPBEXHLevel3X 2 3 2 2 2 2" xfId="31544" xr:uid="{00000000-0005-0000-0000-00007E6F0000}"/>
    <cellStyle name="SAPBEXHLevel3X 2 3 2 2 3" xfId="31543" xr:uid="{00000000-0005-0000-0000-00007F6F0000}"/>
    <cellStyle name="SAPBEXHLevel3X 2 3 2 3" xfId="18118" xr:uid="{00000000-0005-0000-0000-0000806F0000}"/>
    <cellStyle name="SAPBEXHLevel3X 2 3 2 3 2" xfId="31545" xr:uid="{00000000-0005-0000-0000-0000816F0000}"/>
    <cellStyle name="SAPBEXHLevel3X 2 3 2 4" xfId="31542" xr:uid="{00000000-0005-0000-0000-0000826F0000}"/>
    <cellStyle name="SAPBEXHLevel3X 2 3 3" xfId="18119" xr:uid="{00000000-0005-0000-0000-0000836F0000}"/>
    <cellStyle name="SAPBEXHLevel3X 2 3 3 2" xfId="18120" xr:uid="{00000000-0005-0000-0000-0000846F0000}"/>
    <cellStyle name="SAPBEXHLevel3X 2 3 3 2 2" xfId="31547" xr:uid="{00000000-0005-0000-0000-0000856F0000}"/>
    <cellStyle name="SAPBEXHLevel3X 2 3 3 3" xfId="31546" xr:uid="{00000000-0005-0000-0000-0000866F0000}"/>
    <cellStyle name="SAPBEXHLevel3X 2 3 4" xfId="31541" xr:uid="{00000000-0005-0000-0000-0000876F0000}"/>
    <cellStyle name="SAPBEXHLevel3X 2 4" xfId="18121" xr:uid="{00000000-0005-0000-0000-0000886F0000}"/>
    <cellStyle name="SAPBEXHLevel3X 2 4 2" xfId="18122" xr:uid="{00000000-0005-0000-0000-0000896F0000}"/>
    <cellStyle name="SAPBEXHLevel3X 2 4 2 2" xfId="31549" xr:uid="{00000000-0005-0000-0000-00008A6F0000}"/>
    <cellStyle name="SAPBEXHLevel3X 2 4 3" xfId="18123" xr:uid="{00000000-0005-0000-0000-00008B6F0000}"/>
    <cellStyle name="SAPBEXHLevel3X 2 4 3 2" xfId="18124" xr:uid="{00000000-0005-0000-0000-00008C6F0000}"/>
    <cellStyle name="SAPBEXHLevel3X 2 4 3 2 2" xfId="31551" xr:uid="{00000000-0005-0000-0000-00008D6F0000}"/>
    <cellStyle name="SAPBEXHLevel3X 2 4 3 3" xfId="31550" xr:uid="{00000000-0005-0000-0000-00008E6F0000}"/>
    <cellStyle name="SAPBEXHLevel3X 2 4 4" xfId="31548" xr:uid="{00000000-0005-0000-0000-00008F6F0000}"/>
    <cellStyle name="SAPBEXHLevel3X 2 5" xfId="18125" xr:uid="{00000000-0005-0000-0000-0000906F0000}"/>
    <cellStyle name="SAPBEXHLevel3X 2 5 2" xfId="18126" xr:uid="{00000000-0005-0000-0000-0000916F0000}"/>
    <cellStyle name="SAPBEXHLevel3X 2 5 2 2" xfId="31553" xr:uid="{00000000-0005-0000-0000-0000926F0000}"/>
    <cellStyle name="SAPBEXHLevel3X 2 5 3" xfId="18127" xr:uid="{00000000-0005-0000-0000-0000936F0000}"/>
    <cellStyle name="SAPBEXHLevel3X 2 5 3 2" xfId="31554" xr:uid="{00000000-0005-0000-0000-0000946F0000}"/>
    <cellStyle name="SAPBEXHLevel3X 2 5 4" xfId="31552" xr:uid="{00000000-0005-0000-0000-0000956F0000}"/>
    <cellStyle name="SAPBEXHLevel3X 2 6" xfId="18128" xr:uid="{00000000-0005-0000-0000-0000966F0000}"/>
    <cellStyle name="SAPBEXHLevel3X 2 6 2" xfId="18129" xr:uid="{00000000-0005-0000-0000-0000976F0000}"/>
    <cellStyle name="SAPBEXHLevel3X 2 6 2 2" xfId="31556" xr:uid="{00000000-0005-0000-0000-0000986F0000}"/>
    <cellStyle name="SAPBEXHLevel3X 2 6 3" xfId="31555" xr:uid="{00000000-0005-0000-0000-0000996F0000}"/>
    <cellStyle name="SAPBEXHLevel3X 2 7" xfId="18130" xr:uid="{00000000-0005-0000-0000-00009A6F0000}"/>
    <cellStyle name="SAPBEXHLevel3X 2 7 2" xfId="18131" xr:uid="{00000000-0005-0000-0000-00009B6F0000}"/>
    <cellStyle name="SAPBEXHLevel3X 2 7 2 2" xfId="31558" xr:uid="{00000000-0005-0000-0000-00009C6F0000}"/>
    <cellStyle name="SAPBEXHLevel3X 2 7 3" xfId="31557" xr:uid="{00000000-0005-0000-0000-00009D6F0000}"/>
    <cellStyle name="SAPBEXHLevel3X 2 8" xfId="18132" xr:uid="{00000000-0005-0000-0000-00009E6F0000}"/>
    <cellStyle name="SAPBEXHLevel3X 2 8 2" xfId="31559" xr:uid="{00000000-0005-0000-0000-00009F6F0000}"/>
    <cellStyle name="SAPBEXHLevel3X 2 9" xfId="18133" xr:uid="{00000000-0005-0000-0000-0000A06F0000}"/>
    <cellStyle name="SAPBEXHLevel3X 2 9 2" xfId="31560" xr:uid="{00000000-0005-0000-0000-0000A16F0000}"/>
    <cellStyle name="SAPBEXHLevel3X 20" xfId="31500" xr:uid="{00000000-0005-0000-0000-0000A26F0000}"/>
    <cellStyle name="SAPBEXHLevel3X 3" xfId="18134" xr:uid="{00000000-0005-0000-0000-0000A36F0000}"/>
    <cellStyle name="SAPBEXHLevel3X 3 10" xfId="31561" xr:uid="{00000000-0005-0000-0000-0000A46F0000}"/>
    <cellStyle name="SAPBEXHLevel3X 3 2" xfId="18135" xr:uid="{00000000-0005-0000-0000-0000A56F0000}"/>
    <cellStyle name="SAPBEXHLevel3X 3 2 2" xfId="18136" xr:uid="{00000000-0005-0000-0000-0000A66F0000}"/>
    <cellStyle name="SAPBEXHLevel3X 3 2 2 2" xfId="18137" xr:uid="{00000000-0005-0000-0000-0000A76F0000}"/>
    <cellStyle name="SAPBEXHLevel3X 3 2 2 2 2" xfId="31564" xr:uid="{00000000-0005-0000-0000-0000A86F0000}"/>
    <cellStyle name="SAPBEXHLevel3X 3 2 2 3" xfId="18138" xr:uid="{00000000-0005-0000-0000-0000A96F0000}"/>
    <cellStyle name="SAPBEXHLevel3X 3 2 2 3 2" xfId="31565" xr:uid="{00000000-0005-0000-0000-0000AA6F0000}"/>
    <cellStyle name="SAPBEXHLevel3X 3 2 2 4" xfId="31563" xr:uid="{00000000-0005-0000-0000-0000AB6F0000}"/>
    <cellStyle name="SAPBEXHLevel3X 3 2 3" xfId="18139" xr:uid="{00000000-0005-0000-0000-0000AC6F0000}"/>
    <cellStyle name="SAPBEXHLevel3X 3 2 3 2" xfId="18140" xr:uid="{00000000-0005-0000-0000-0000AD6F0000}"/>
    <cellStyle name="SAPBEXHLevel3X 3 2 3 2 2" xfId="31567" xr:uid="{00000000-0005-0000-0000-0000AE6F0000}"/>
    <cellStyle name="SAPBEXHLevel3X 3 2 3 3" xfId="31566" xr:uid="{00000000-0005-0000-0000-0000AF6F0000}"/>
    <cellStyle name="SAPBEXHLevel3X 3 2 4" xfId="18141" xr:uid="{00000000-0005-0000-0000-0000B06F0000}"/>
    <cellStyle name="SAPBEXHLevel3X 3 2 4 2" xfId="31568" xr:uid="{00000000-0005-0000-0000-0000B16F0000}"/>
    <cellStyle name="SAPBEXHLevel3X 3 2 5" xfId="31562" xr:uid="{00000000-0005-0000-0000-0000B26F0000}"/>
    <cellStyle name="SAPBEXHLevel3X 3 3" xfId="18142" xr:uid="{00000000-0005-0000-0000-0000B36F0000}"/>
    <cellStyle name="SAPBEXHLevel3X 3 3 2" xfId="18143" xr:uid="{00000000-0005-0000-0000-0000B46F0000}"/>
    <cellStyle name="SAPBEXHLevel3X 3 3 2 2" xfId="18144" xr:uid="{00000000-0005-0000-0000-0000B56F0000}"/>
    <cellStyle name="SAPBEXHLevel3X 3 3 2 2 2" xfId="31571" xr:uid="{00000000-0005-0000-0000-0000B66F0000}"/>
    <cellStyle name="SAPBEXHLevel3X 3 3 2 3" xfId="18145" xr:uid="{00000000-0005-0000-0000-0000B76F0000}"/>
    <cellStyle name="SAPBEXHLevel3X 3 3 2 3 2" xfId="31572" xr:uid="{00000000-0005-0000-0000-0000B86F0000}"/>
    <cellStyle name="SAPBEXHLevel3X 3 3 2 4" xfId="31570" xr:uid="{00000000-0005-0000-0000-0000B96F0000}"/>
    <cellStyle name="SAPBEXHLevel3X 3 3 3" xfId="18146" xr:uid="{00000000-0005-0000-0000-0000BA6F0000}"/>
    <cellStyle name="SAPBEXHLevel3X 3 3 3 2" xfId="31573" xr:uid="{00000000-0005-0000-0000-0000BB6F0000}"/>
    <cellStyle name="SAPBEXHLevel3X 3 3 4" xfId="18147" xr:uid="{00000000-0005-0000-0000-0000BC6F0000}"/>
    <cellStyle name="SAPBEXHLevel3X 3 3 4 2" xfId="31574" xr:uid="{00000000-0005-0000-0000-0000BD6F0000}"/>
    <cellStyle name="SAPBEXHLevel3X 3 3 5" xfId="31569" xr:uid="{00000000-0005-0000-0000-0000BE6F0000}"/>
    <cellStyle name="SAPBEXHLevel3X 3 4" xfId="18148" xr:uid="{00000000-0005-0000-0000-0000BF6F0000}"/>
    <cellStyle name="SAPBEXHLevel3X 3 4 2" xfId="18149" xr:uid="{00000000-0005-0000-0000-0000C06F0000}"/>
    <cellStyle name="SAPBEXHLevel3X 3 4 2 2" xfId="18150" xr:uid="{00000000-0005-0000-0000-0000C16F0000}"/>
    <cellStyle name="SAPBEXHLevel3X 3 4 2 2 2" xfId="31577" xr:uid="{00000000-0005-0000-0000-0000C26F0000}"/>
    <cellStyle name="SAPBEXHLevel3X 3 4 2 3" xfId="31576" xr:uid="{00000000-0005-0000-0000-0000C36F0000}"/>
    <cellStyle name="SAPBEXHLevel3X 3 4 3" xfId="31575" xr:uid="{00000000-0005-0000-0000-0000C46F0000}"/>
    <cellStyle name="SAPBEXHLevel3X 3 5" xfId="18151" xr:uid="{00000000-0005-0000-0000-0000C56F0000}"/>
    <cellStyle name="SAPBEXHLevel3X 3 5 2" xfId="18152" xr:uid="{00000000-0005-0000-0000-0000C66F0000}"/>
    <cellStyle name="SAPBEXHLevel3X 3 5 2 2" xfId="31579" xr:uid="{00000000-0005-0000-0000-0000C76F0000}"/>
    <cellStyle name="SAPBEXHLevel3X 3 5 3" xfId="31578" xr:uid="{00000000-0005-0000-0000-0000C86F0000}"/>
    <cellStyle name="SAPBEXHLevel3X 3 6" xfId="18153" xr:uid="{00000000-0005-0000-0000-0000C96F0000}"/>
    <cellStyle name="SAPBEXHLevel3X 3 6 2" xfId="18154" xr:uid="{00000000-0005-0000-0000-0000CA6F0000}"/>
    <cellStyle name="SAPBEXHLevel3X 3 6 2 2" xfId="31581" xr:uid="{00000000-0005-0000-0000-0000CB6F0000}"/>
    <cellStyle name="SAPBEXHLevel3X 3 6 3" xfId="31580" xr:uid="{00000000-0005-0000-0000-0000CC6F0000}"/>
    <cellStyle name="SAPBEXHLevel3X 3 7" xfId="18155" xr:uid="{00000000-0005-0000-0000-0000CD6F0000}"/>
    <cellStyle name="SAPBEXHLevel3X 3 7 2" xfId="18156" xr:uid="{00000000-0005-0000-0000-0000CE6F0000}"/>
    <cellStyle name="SAPBEXHLevel3X 3 7 2 2" xfId="31583" xr:uid="{00000000-0005-0000-0000-0000CF6F0000}"/>
    <cellStyle name="SAPBEXHLevel3X 3 7 3" xfId="31582" xr:uid="{00000000-0005-0000-0000-0000D06F0000}"/>
    <cellStyle name="SAPBEXHLevel3X 3 8" xfId="18157" xr:uid="{00000000-0005-0000-0000-0000D16F0000}"/>
    <cellStyle name="SAPBEXHLevel3X 3 8 2" xfId="31584" xr:uid="{00000000-0005-0000-0000-0000D26F0000}"/>
    <cellStyle name="SAPBEXHLevel3X 3 9" xfId="18158" xr:uid="{00000000-0005-0000-0000-0000D36F0000}"/>
    <cellStyle name="SAPBEXHLevel3X 3 9 2" xfId="31585" xr:uid="{00000000-0005-0000-0000-0000D46F0000}"/>
    <cellStyle name="SAPBEXHLevel3X 4" xfId="18159" xr:uid="{00000000-0005-0000-0000-0000D56F0000}"/>
    <cellStyle name="SAPBEXHLevel3X 4 10" xfId="31586" xr:uid="{00000000-0005-0000-0000-0000D66F0000}"/>
    <cellStyle name="SAPBEXHLevel3X 4 2" xfId="18160" xr:uid="{00000000-0005-0000-0000-0000D76F0000}"/>
    <cellStyle name="SAPBEXHLevel3X 4 2 2" xfId="18161" xr:uid="{00000000-0005-0000-0000-0000D86F0000}"/>
    <cellStyle name="SAPBEXHLevel3X 4 2 2 2" xfId="18162" xr:uid="{00000000-0005-0000-0000-0000D96F0000}"/>
    <cellStyle name="SAPBEXHLevel3X 4 2 2 2 2" xfId="31589" xr:uid="{00000000-0005-0000-0000-0000DA6F0000}"/>
    <cellStyle name="SAPBEXHLevel3X 4 2 2 3" xfId="18163" xr:uid="{00000000-0005-0000-0000-0000DB6F0000}"/>
    <cellStyle name="SAPBEXHLevel3X 4 2 2 3 2" xfId="31590" xr:uid="{00000000-0005-0000-0000-0000DC6F0000}"/>
    <cellStyle name="SAPBEXHLevel3X 4 2 2 4" xfId="31588" xr:uid="{00000000-0005-0000-0000-0000DD6F0000}"/>
    <cellStyle name="SAPBEXHLevel3X 4 2 3" xfId="18164" xr:uid="{00000000-0005-0000-0000-0000DE6F0000}"/>
    <cellStyle name="SAPBEXHLevel3X 4 2 3 2" xfId="18165" xr:uid="{00000000-0005-0000-0000-0000DF6F0000}"/>
    <cellStyle name="SAPBEXHLevel3X 4 2 3 2 2" xfId="31592" xr:uid="{00000000-0005-0000-0000-0000E06F0000}"/>
    <cellStyle name="SAPBEXHLevel3X 4 2 3 3" xfId="31591" xr:uid="{00000000-0005-0000-0000-0000E16F0000}"/>
    <cellStyle name="SAPBEXHLevel3X 4 2 4" xfId="18166" xr:uid="{00000000-0005-0000-0000-0000E26F0000}"/>
    <cellStyle name="SAPBEXHLevel3X 4 2 4 2" xfId="31593" xr:uid="{00000000-0005-0000-0000-0000E36F0000}"/>
    <cellStyle name="SAPBEXHLevel3X 4 2 5" xfId="31587" xr:uid="{00000000-0005-0000-0000-0000E46F0000}"/>
    <cellStyle name="SAPBEXHLevel3X 4 3" xfId="18167" xr:uid="{00000000-0005-0000-0000-0000E56F0000}"/>
    <cellStyle name="SAPBEXHLevel3X 4 3 2" xfId="18168" xr:uid="{00000000-0005-0000-0000-0000E66F0000}"/>
    <cellStyle name="SAPBEXHLevel3X 4 3 2 2" xfId="18169" xr:uid="{00000000-0005-0000-0000-0000E76F0000}"/>
    <cellStyle name="SAPBEXHLevel3X 4 3 2 2 2" xfId="31596" xr:uid="{00000000-0005-0000-0000-0000E86F0000}"/>
    <cellStyle name="SAPBEXHLevel3X 4 3 2 3" xfId="31595" xr:uid="{00000000-0005-0000-0000-0000E96F0000}"/>
    <cellStyle name="SAPBEXHLevel3X 4 3 3" xfId="31594" xr:uid="{00000000-0005-0000-0000-0000EA6F0000}"/>
    <cellStyle name="SAPBEXHLevel3X 4 4" xfId="18170" xr:uid="{00000000-0005-0000-0000-0000EB6F0000}"/>
    <cellStyle name="SAPBEXHLevel3X 4 4 2" xfId="18171" xr:uid="{00000000-0005-0000-0000-0000EC6F0000}"/>
    <cellStyle name="SAPBEXHLevel3X 4 4 2 2" xfId="31598" xr:uid="{00000000-0005-0000-0000-0000ED6F0000}"/>
    <cellStyle name="SAPBEXHLevel3X 4 4 3" xfId="31597" xr:uid="{00000000-0005-0000-0000-0000EE6F0000}"/>
    <cellStyle name="SAPBEXHLevel3X 4 5" xfId="18172" xr:uid="{00000000-0005-0000-0000-0000EF6F0000}"/>
    <cellStyle name="SAPBEXHLevel3X 4 5 2" xfId="18173" xr:uid="{00000000-0005-0000-0000-0000F06F0000}"/>
    <cellStyle name="SAPBEXHLevel3X 4 5 2 2" xfId="31600" xr:uid="{00000000-0005-0000-0000-0000F16F0000}"/>
    <cellStyle name="SAPBEXHLevel3X 4 5 3" xfId="31599" xr:uid="{00000000-0005-0000-0000-0000F26F0000}"/>
    <cellStyle name="SAPBEXHLevel3X 4 6" xfId="18174" xr:uid="{00000000-0005-0000-0000-0000F36F0000}"/>
    <cellStyle name="SAPBEXHLevel3X 4 6 2" xfId="18175" xr:uid="{00000000-0005-0000-0000-0000F46F0000}"/>
    <cellStyle name="SAPBEXHLevel3X 4 6 2 2" xfId="31602" xr:uid="{00000000-0005-0000-0000-0000F56F0000}"/>
    <cellStyle name="SAPBEXHLevel3X 4 6 3" xfId="31601" xr:uid="{00000000-0005-0000-0000-0000F66F0000}"/>
    <cellStyle name="SAPBEXHLevel3X 4 7" xfId="18176" xr:uid="{00000000-0005-0000-0000-0000F76F0000}"/>
    <cellStyle name="SAPBEXHLevel3X 4 7 2" xfId="18177" xr:uid="{00000000-0005-0000-0000-0000F86F0000}"/>
    <cellStyle name="SAPBEXHLevel3X 4 7 2 2" xfId="31604" xr:uid="{00000000-0005-0000-0000-0000F96F0000}"/>
    <cellStyle name="SAPBEXHLevel3X 4 7 3" xfId="31603" xr:uid="{00000000-0005-0000-0000-0000FA6F0000}"/>
    <cellStyle name="SAPBEXHLevel3X 4 8" xfId="18178" xr:uid="{00000000-0005-0000-0000-0000FB6F0000}"/>
    <cellStyle name="SAPBEXHLevel3X 4 8 2" xfId="31605" xr:uid="{00000000-0005-0000-0000-0000FC6F0000}"/>
    <cellStyle name="SAPBEXHLevel3X 4 9" xfId="18179" xr:uid="{00000000-0005-0000-0000-0000FD6F0000}"/>
    <cellStyle name="SAPBEXHLevel3X 4 9 2" xfId="31606" xr:uid="{00000000-0005-0000-0000-0000FE6F0000}"/>
    <cellStyle name="SAPBEXHLevel3X 5" xfId="18180" xr:uid="{00000000-0005-0000-0000-0000FF6F0000}"/>
    <cellStyle name="SAPBEXHLevel3X 5 10" xfId="31607" xr:uid="{00000000-0005-0000-0000-000000700000}"/>
    <cellStyle name="SAPBEXHLevel3X 5 2" xfId="18181" xr:uid="{00000000-0005-0000-0000-000001700000}"/>
    <cellStyle name="SAPBEXHLevel3X 5 2 2" xfId="18182" xr:uid="{00000000-0005-0000-0000-000002700000}"/>
    <cellStyle name="SAPBEXHLevel3X 5 2 2 2" xfId="18183" xr:uid="{00000000-0005-0000-0000-000003700000}"/>
    <cellStyle name="SAPBEXHLevel3X 5 2 2 2 2" xfId="31610" xr:uid="{00000000-0005-0000-0000-000004700000}"/>
    <cellStyle name="SAPBEXHLevel3X 5 2 2 3" xfId="18184" xr:uid="{00000000-0005-0000-0000-000005700000}"/>
    <cellStyle name="SAPBEXHLevel3X 5 2 2 3 2" xfId="31611" xr:uid="{00000000-0005-0000-0000-000006700000}"/>
    <cellStyle name="SAPBEXHLevel3X 5 2 2 4" xfId="31609" xr:uid="{00000000-0005-0000-0000-000007700000}"/>
    <cellStyle name="SAPBEXHLevel3X 5 2 3" xfId="18185" xr:uid="{00000000-0005-0000-0000-000008700000}"/>
    <cellStyle name="SAPBEXHLevel3X 5 2 3 2" xfId="18186" xr:uid="{00000000-0005-0000-0000-000009700000}"/>
    <cellStyle name="SAPBEXHLevel3X 5 2 3 2 2" xfId="31613" xr:uid="{00000000-0005-0000-0000-00000A700000}"/>
    <cellStyle name="SAPBEXHLevel3X 5 2 3 3" xfId="31612" xr:uid="{00000000-0005-0000-0000-00000B700000}"/>
    <cellStyle name="SAPBEXHLevel3X 5 2 4" xfId="18187" xr:uid="{00000000-0005-0000-0000-00000C700000}"/>
    <cellStyle name="SAPBEXHLevel3X 5 2 4 2" xfId="31614" xr:uid="{00000000-0005-0000-0000-00000D700000}"/>
    <cellStyle name="SAPBEXHLevel3X 5 2 5" xfId="31608" xr:uid="{00000000-0005-0000-0000-00000E700000}"/>
    <cellStyle name="SAPBEXHLevel3X 5 3" xfId="18188" xr:uid="{00000000-0005-0000-0000-00000F700000}"/>
    <cellStyle name="SAPBEXHLevel3X 5 3 2" xfId="18189" xr:uid="{00000000-0005-0000-0000-000010700000}"/>
    <cellStyle name="SAPBEXHLevel3X 5 3 2 2" xfId="18190" xr:uid="{00000000-0005-0000-0000-000011700000}"/>
    <cellStyle name="SAPBEXHLevel3X 5 3 2 2 2" xfId="31617" xr:uid="{00000000-0005-0000-0000-000012700000}"/>
    <cellStyle name="SAPBEXHLevel3X 5 3 2 3" xfId="31616" xr:uid="{00000000-0005-0000-0000-000013700000}"/>
    <cellStyle name="SAPBEXHLevel3X 5 3 3" xfId="31615" xr:uid="{00000000-0005-0000-0000-000014700000}"/>
    <cellStyle name="SAPBEXHLevel3X 5 4" xfId="18191" xr:uid="{00000000-0005-0000-0000-000015700000}"/>
    <cellStyle name="SAPBEXHLevel3X 5 4 2" xfId="18192" xr:uid="{00000000-0005-0000-0000-000016700000}"/>
    <cellStyle name="SAPBEXHLevel3X 5 4 2 2" xfId="31619" xr:uid="{00000000-0005-0000-0000-000017700000}"/>
    <cellStyle name="SAPBEXHLevel3X 5 4 3" xfId="31618" xr:uid="{00000000-0005-0000-0000-000018700000}"/>
    <cellStyle name="SAPBEXHLevel3X 5 5" xfId="18193" xr:uid="{00000000-0005-0000-0000-000019700000}"/>
    <cellStyle name="SAPBEXHLevel3X 5 5 2" xfId="18194" xr:uid="{00000000-0005-0000-0000-00001A700000}"/>
    <cellStyle name="SAPBEXHLevel3X 5 5 2 2" xfId="31621" xr:uid="{00000000-0005-0000-0000-00001B700000}"/>
    <cellStyle name="SAPBEXHLevel3X 5 5 3" xfId="31620" xr:uid="{00000000-0005-0000-0000-00001C700000}"/>
    <cellStyle name="SAPBEXHLevel3X 5 6" xfId="18195" xr:uid="{00000000-0005-0000-0000-00001D700000}"/>
    <cellStyle name="SAPBEXHLevel3X 5 6 2" xfId="18196" xr:uid="{00000000-0005-0000-0000-00001E700000}"/>
    <cellStyle name="SAPBEXHLevel3X 5 6 2 2" xfId="31623" xr:uid="{00000000-0005-0000-0000-00001F700000}"/>
    <cellStyle name="SAPBEXHLevel3X 5 6 3" xfId="31622" xr:uid="{00000000-0005-0000-0000-000020700000}"/>
    <cellStyle name="SAPBEXHLevel3X 5 7" xfId="18197" xr:uid="{00000000-0005-0000-0000-000021700000}"/>
    <cellStyle name="SAPBEXHLevel3X 5 7 2" xfId="18198" xr:uid="{00000000-0005-0000-0000-000022700000}"/>
    <cellStyle name="SAPBEXHLevel3X 5 7 2 2" xfId="31625" xr:uid="{00000000-0005-0000-0000-000023700000}"/>
    <cellStyle name="SAPBEXHLevel3X 5 7 3" xfId="31624" xr:uid="{00000000-0005-0000-0000-000024700000}"/>
    <cellStyle name="SAPBEXHLevel3X 5 8" xfId="18199" xr:uid="{00000000-0005-0000-0000-000025700000}"/>
    <cellStyle name="SAPBEXHLevel3X 5 8 2" xfId="31626" xr:uid="{00000000-0005-0000-0000-000026700000}"/>
    <cellStyle name="SAPBEXHLevel3X 5 9" xfId="18200" xr:uid="{00000000-0005-0000-0000-000027700000}"/>
    <cellStyle name="SAPBEXHLevel3X 5 9 2" xfId="31627" xr:uid="{00000000-0005-0000-0000-000028700000}"/>
    <cellStyle name="SAPBEXHLevel3X 6" xfId="18201" xr:uid="{00000000-0005-0000-0000-000029700000}"/>
    <cellStyle name="SAPBEXHLevel3X 6 10" xfId="31628" xr:uid="{00000000-0005-0000-0000-00002A700000}"/>
    <cellStyle name="SAPBEXHLevel3X 6 2" xfId="18202" xr:uid="{00000000-0005-0000-0000-00002B700000}"/>
    <cellStyle name="SAPBEXHLevel3X 6 2 2" xfId="18203" xr:uid="{00000000-0005-0000-0000-00002C700000}"/>
    <cellStyle name="SAPBEXHLevel3X 6 2 2 2" xfId="18204" xr:uid="{00000000-0005-0000-0000-00002D700000}"/>
    <cellStyle name="SAPBEXHLevel3X 6 2 2 2 2" xfId="31631" xr:uid="{00000000-0005-0000-0000-00002E700000}"/>
    <cellStyle name="SAPBEXHLevel3X 6 2 2 3" xfId="18205" xr:uid="{00000000-0005-0000-0000-00002F700000}"/>
    <cellStyle name="SAPBEXHLevel3X 6 2 2 3 2" xfId="31632" xr:uid="{00000000-0005-0000-0000-000030700000}"/>
    <cellStyle name="SAPBEXHLevel3X 6 2 2 4" xfId="31630" xr:uid="{00000000-0005-0000-0000-000031700000}"/>
    <cellStyle name="SAPBEXHLevel3X 6 2 3" xfId="18206" xr:uid="{00000000-0005-0000-0000-000032700000}"/>
    <cellStyle name="SAPBEXHLevel3X 6 2 3 2" xfId="18207" xr:uid="{00000000-0005-0000-0000-000033700000}"/>
    <cellStyle name="SAPBEXHLevel3X 6 2 3 2 2" xfId="31634" xr:uid="{00000000-0005-0000-0000-000034700000}"/>
    <cellStyle name="SAPBEXHLevel3X 6 2 3 3" xfId="31633" xr:uid="{00000000-0005-0000-0000-000035700000}"/>
    <cellStyle name="SAPBEXHLevel3X 6 2 4" xfId="18208" xr:uid="{00000000-0005-0000-0000-000036700000}"/>
    <cellStyle name="SAPBEXHLevel3X 6 2 4 2" xfId="31635" xr:uid="{00000000-0005-0000-0000-000037700000}"/>
    <cellStyle name="SAPBEXHLevel3X 6 2 5" xfId="31629" xr:uid="{00000000-0005-0000-0000-000038700000}"/>
    <cellStyle name="SAPBEXHLevel3X 6 3" xfId="18209" xr:uid="{00000000-0005-0000-0000-000039700000}"/>
    <cellStyle name="SAPBEXHLevel3X 6 3 2" xfId="18210" xr:uid="{00000000-0005-0000-0000-00003A700000}"/>
    <cellStyle name="SAPBEXHLevel3X 6 3 2 2" xfId="18211" xr:uid="{00000000-0005-0000-0000-00003B700000}"/>
    <cellStyle name="SAPBEXHLevel3X 6 3 2 2 2" xfId="31638" xr:uid="{00000000-0005-0000-0000-00003C700000}"/>
    <cellStyle name="SAPBEXHLevel3X 6 3 2 3" xfId="31637" xr:uid="{00000000-0005-0000-0000-00003D700000}"/>
    <cellStyle name="SAPBEXHLevel3X 6 3 3" xfId="31636" xr:uid="{00000000-0005-0000-0000-00003E700000}"/>
    <cellStyle name="SAPBEXHLevel3X 6 4" xfId="18212" xr:uid="{00000000-0005-0000-0000-00003F700000}"/>
    <cellStyle name="SAPBEXHLevel3X 6 4 2" xfId="18213" xr:uid="{00000000-0005-0000-0000-000040700000}"/>
    <cellStyle name="SAPBEXHLevel3X 6 4 2 2" xfId="31640" xr:uid="{00000000-0005-0000-0000-000041700000}"/>
    <cellStyle name="SAPBEXHLevel3X 6 4 3" xfId="31639" xr:uid="{00000000-0005-0000-0000-000042700000}"/>
    <cellStyle name="SAPBEXHLevel3X 6 5" xfId="18214" xr:uid="{00000000-0005-0000-0000-000043700000}"/>
    <cellStyle name="SAPBEXHLevel3X 6 5 2" xfId="18215" xr:uid="{00000000-0005-0000-0000-000044700000}"/>
    <cellStyle name="SAPBEXHLevel3X 6 5 2 2" xfId="31642" xr:uid="{00000000-0005-0000-0000-000045700000}"/>
    <cellStyle name="SAPBEXHLevel3X 6 5 3" xfId="31641" xr:uid="{00000000-0005-0000-0000-000046700000}"/>
    <cellStyle name="SAPBEXHLevel3X 6 6" xfId="18216" xr:uid="{00000000-0005-0000-0000-000047700000}"/>
    <cellStyle name="SAPBEXHLevel3X 6 6 2" xfId="18217" xr:uid="{00000000-0005-0000-0000-000048700000}"/>
    <cellStyle name="SAPBEXHLevel3X 6 6 2 2" xfId="31644" xr:uid="{00000000-0005-0000-0000-000049700000}"/>
    <cellStyle name="SAPBEXHLevel3X 6 6 3" xfId="31643" xr:uid="{00000000-0005-0000-0000-00004A700000}"/>
    <cellStyle name="SAPBEXHLevel3X 6 7" xfId="18218" xr:uid="{00000000-0005-0000-0000-00004B700000}"/>
    <cellStyle name="SAPBEXHLevel3X 6 7 2" xfId="18219" xr:uid="{00000000-0005-0000-0000-00004C700000}"/>
    <cellStyle name="SAPBEXHLevel3X 6 7 2 2" xfId="31646" xr:uid="{00000000-0005-0000-0000-00004D700000}"/>
    <cellStyle name="SAPBEXHLevel3X 6 7 3" xfId="31645" xr:uid="{00000000-0005-0000-0000-00004E700000}"/>
    <cellStyle name="SAPBEXHLevel3X 6 8" xfId="18220" xr:uid="{00000000-0005-0000-0000-00004F700000}"/>
    <cellStyle name="SAPBEXHLevel3X 6 8 2" xfId="31647" xr:uid="{00000000-0005-0000-0000-000050700000}"/>
    <cellStyle name="SAPBEXHLevel3X 6 9" xfId="18221" xr:uid="{00000000-0005-0000-0000-000051700000}"/>
    <cellStyle name="SAPBEXHLevel3X 6 9 2" xfId="31648" xr:uid="{00000000-0005-0000-0000-000052700000}"/>
    <cellStyle name="SAPBEXHLevel3X 7" xfId="18222" xr:uid="{00000000-0005-0000-0000-000053700000}"/>
    <cellStyle name="SAPBEXHLevel3X 7 2" xfId="18223" xr:uid="{00000000-0005-0000-0000-000054700000}"/>
    <cellStyle name="SAPBEXHLevel3X 7 2 2" xfId="18224" xr:uid="{00000000-0005-0000-0000-000055700000}"/>
    <cellStyle name="SAPBEXHLevel3X 7 2 2 2" xfId="31651" xr:uid="{00000000-0005-0000-0000-000056700000}"/>
    <cellStyle name="SAPBEXHLevel3X 7 2 3" xfId="18225" xr:uid="{00000000-0005-0000-0000-000057700000}"/>
    <cellStyle name="SAPBEXHLevel3X 7 2 3 2" xfId="31652" xr:uid="{00000000-0005-0000-0000-000058700000}"/>
    <cellStyle name="SAPBEXHLevel3X 7 2 4" xfId="31650" xr:uid="{00000000-0005-0000-0000-000059700000}"/>
    <cellStyle name="SAPBEXHLevel3X 7 3" xfId="18226" xr:uid="{00000000-0005-0000-0000-00005A700000}"/>
    <cellStyle name="SAPBEXHLevel3X 7 3 2" xfId="18227" xr:uid="{00000000-0005-0000-0000-00005B700000}"/>
    <cellStyle name="SAPBEXHLevel3X 7 3 2 2" xfId="31654" xr:uid="{00000000-0005-0000-0000-00005C700000}"/>
    <cellStyle name="SAPBEXHLevel3X 7 3 3" xfId="31653" xr:uid="{00000000-0005-0000-0000-00005D700000}"/>
    <cellStyle name="SAPBEXHLevel3X 7 4" xfId="18228" xr:uid="{00000000-0005-0000-0000-00005E700000}"/>
    <cellStyle name="SAPBEXHLevel3X 7 4 2" xfId="31655" xr:uid="{00000000-0005-0000-0000-00005F700000}"/>
    <cellStyle name="SAPBEXHLevel3X 7 5" xfId="31649" xr:uid="{00000000-0005-0000-0000-000060700000}"/>
    <cellStyle name="SAPBEXHLevel3X 8" xfId="18229" xr:uid="{00000000-0005-0000-0000-000061700000}"/>
    <cellStyle name="SAPBEXHLevel3X 8 2" xfId="18230" xr:uid="{00000000-0005-0000-0000-000062700000}"/>
    <cellStyle name="SAPBEXHLevel3X 8 2 2" xfId="18231" xr:uid="{00000000-0005-0000-0000-000063700000}"/>
    <cellStyle name="SAPBEXHLevel3X 8 2 2 2" xfId="31658" xr:uid="{00000000-0005-0000-0000-000064700000}"/>
    <cellStyle name="SAPBEXHLevel3X 8 2 3" xfId="18232" xr:uid="{00000000-0005-0000-0000-000065700000}"/>
    <cellStyle name="SAPBEXHLevel3X 8 2 3 2" xfId="31659" xr:uid="{00000000-0005-0000-0000-000066700000}"/>
    <cellStyle name="SAPBEXHLevel3X 8 2 4" xfId="31657" xr:uid="{00000000-0005-0000-0000-000067700000}"/>
    <cellStyle name="SAPBEXHLevel3X 8 3" xfId="18233" xr:uid="{00000000-0005-0000-0000-000068700000}"/>
    <cellStyle name="SAPBEXHLevel3X 8 3 2" xfId="18234" xr:uid="{00000000-0005-0000-0000-000069700000}"/>
    <cellStyle name="SAPBEXHLevel3X 8 3 2 2" xfId="31661" xr:uid="{00000000-0005-0000-0000-00006A700000}"/>
    <cellStyle name="SAPBEXHLevel3X 8 3 3" xfId="31660" xr:uid="{00000000-0005-0000-0000-00006B700000}"/>
    <cellStyle name="SAPBEXHLevel3X 8 4" xfId="18235" xr:uid="{00000000-0005-0000-0000-00006C700000}"/>
    <cellStyle name="SAPBEXHLevel3X 8 4 2" xfId="31662" xr:uid="{00000000-0005-0000-0000-00006D700000}"/>
    <cellStyle name="SAPBEXHLevel3X 8 5" xfId="31656" xr:uid="{00000000-0005-0000-0000-00006E700000}"/>
    <cellStyle name="SAPBEXHLevel3X 9" xfId="18236" xr:uid="{00000000-0005-0000-0000-00006F700000}"/>
    <cellStyle name="SAPBEXHLevel3X 9 2" xfId="18237" xr:uid="{00000000-0005-0000-0000-000070700000}"/>
    <cellStyle name="SAPBEXHLevel3X 9 2 2" xfId="18238" xr:uid="{00000000-0005-0000-0000-000071700000}"/>
    <cellStyle name="SAPBEXHLevel3X 9 2 2 2" xfId="31665" xr:uid="{00000000-0005-0000-0000-000072700000}"/>
    <cellStyle name="SAPBEXHLevel3X 9 2 3" xfId="18239" xr:uid="{00000000-0005-0000-0000-000073700000}"/>
    <cellStyle name="SAPBEXHLevel3X 9 2 3 2" xfId="31666" xr:uid="{00000000-0005-0000-0000-000074700000}"/>
    <cellStyle name="SAPBEXHLevel3X 9 2 4" xfId="31664" xr:uid="{00000000-0005-0000-0000-000075700000}"/>
    <cellStyle name="SAPBEXHLevel3X 9 3" xfId="18240" xr:uid="{00000000-0005-0000-0000-000076700000}"/>
    <cellStyle name="SAPBEXHLevel3X 9 3 2" xfId="18241" xr:uid="{00000000-0005-0000-0000-000077700000}"/>
    <cellStyle name="SAPBEXHLevel3X 9 3 2 2" xfId="31668" xr:uid="{00000000-0005-0000-0000-000078700000}"/>
    <cellStyle name="SAPBEXHLevel3X 9 3 3" xfId="31667" xr:uid="{00000000-0005-0000-0000-000079700000}"/>
    <cellStyle name="SAPBEXHLevel3X 9 4" xfId="18242" xr:uid="{00000000-0005-0000-0000-00007A700000}"/>
    <cellStyle name="SAPBEXHLevel3X 9 4 2" xfId="31669" xr:uid="{00000000-0005-0000-0000-00007B700000}"/>
    <cellStyle name="SAPBEXHLevel3X 9 5" xfId="31663" xr:uid="{00000000-0005-0000-0000-00007C700000}"/>
    <cellStyle name="SAPBEXinputData" xfId="18243" xr:uid="{00000000-0005-0000-0000-00007D700000}"/>
    <cellStyle name="SAPBEXinputData 2" xfId="18244" xr:uid="{00000000-0005-0000-0000-00007E700000}"/>
    <cellStyle name="SAPBEXinputData 3" xfId="18245" xr:uid="{00000000-0005-0000-0000-00007F700000}"/>
    <cellStyle name="SAPBEXItemHeader" xfId="18246" xr:uid="{00000000-0005-0000-0000-000080700000}"/>
    <cellStyle name="SAPBEXItemHeader 2" xfId="18247" xr:uid="{00000000-0005-0000-0000-000081700000}"/>
    <cellStyle name="SAPBEXItemHeader 2 2" xfId="18248" xr:uid="{00000000-0005-0000-0000-000082700000}"/>
    <cellStyle name="SAPBEXItemHeader 2 2 2" xfId="31672" xr:uid="{00000000-0005-0000-0000-000083700000}"/>
    <cellStyle name="SAPBEXItemHeader 2 3" xfId="31671" xr:uid="{00000000-0005-0000-0000-000084700000}"/>
    <cellStyle name="SAPBEXItemHeader 3" xfId="18249" xr:uid="{00000000-0005-0000-0000-000085700000}"/>
    <cellStyle name="SAPBEXItemHeader 3 2" xfId="18250" xr:uid="{00000000-0005-0000-0000-000086700000}"/>
    <cellStyle name="SAPBEXItemHeader 3 2 2" xfId="31674" xr:uid="{00000000-0005-0000-0000-000087700000}"/>
    <cellStyle name="SAPBEXItemHeader 3 3" xfId="31673" xr:uid="{00000000-0005-0000-0000-000088700000}"/>
    <cellStyle name="SAPBEXItemHeader 4" xfId="18251" xr:uid="{00000000-0005-0000-0000-000089700000}"/>
    <cellStyle name="SAPBEXItemHeader 4 2" xfId="18252" xr:uid="{00000000-0005-0000-0000-00008A700000}"/>
    <cellStyle name="SAPBEXItemHeader 4 2 2" xfId="31676" xr:uid="{00000000-0005-0000-0000-00008B700000}"/>
    <cellStyle name="SAPBEXItemHeader 4 3" xfId="31675" xr:uid="{00000000-0005-0000-0000-00008C700000}"/>
    <cellStyle name="SAPBEXItemHeader 5" xfId="18253" xr:uid="{00000000-0005-0000-0000-00008D700000}"/>
    <cellStyle name="SAPBEXItemHeader 5 2" xfId="18254" xr:uid="{00000000-0005-0000-0000-00008E700000}"/>
    <cellStyle name="SAPBEXItemHeader 5 2 2" xfId="31678" xr:uid="{00000000-0005-0000-0000-00008F700000}"/>
    <cellStyle name="SAPBEXItemHeader 5 3" xfId="31677" xr:uid="{00000000-0005-0000-0000-000090700000}"/>
    <cellStyle name="SAPBEXItemHeader 6" xfId="18255" xr:uid="{00000000-0005-0000-0000-000091700000}"/>
    <cellStyle name="SAPBEXItemHeader 6 2" xfId="18256" xr:uid="{00000000-0005-0000-0000-000092700000}"/>
    <cellStyle name="SAPBEXItemHeader 6 2 2" xfId="31680" xr:uid="{00000000-0005-0000-0000-000093700000}"/>
    <cellStyle name="SAPBEXItemHeader 6 3" xfId="31679" xr:uid="{00000000-0005-0000-0000-000094700000}"/>
    <cellStyle name="SAPBEXItemHeader 7" xfId="18257" xr:uid="{00000000-0005-0000-0000-000095700000}"/>
    <cellStyle name="SAPBEXItemHeader 7 2" xfId="18258" xr:uid="{00000000-0005-0000-0000-000096700000}"/>
    <cellStyle name="SAPBEXItemHeader 7 2 2" xfId="31682" xr:uid="{00000000-0005-0000-0000-000097700000}"/>
    <cellStyle name="SAPBEXItemHeader 7 3" xfId="31681" xr:uid="{00000000-0005-0000-0000-000098700000}"/>
    <cellStyle name="SAPBEXItemHeader 8" xfId="18259" xr:uid="{00000000-0005-0000-0000-000099700000}"/>
    <cellStyle name="SAPBEXItemHeader 8 2" xfId="31683" xr:uid="{00000000-0005-0000-0000-00009A700000}"/>
    <cellStyle name="SAPBEXItemHeader 9" xfId="31670" xr:uid="{00000000-0005-0000-0000-00009B700000}"/>
    <cellStyle name="SAPBEXresData" xfId="18260" xr:uid="{00000000-0005-0000-0000-00009C700000}"/>
    <cellStyle name="SAPBEXresData 10" xfId="18261" xr:uid="{00000000-0005-0000-0000-00009D700000}"/>
    <cellStyle name="SAPBEXresData 10 2" xfId="18262" xr:uid="{00000000-0005-0000-0000-00009E700000}"/>
    <cellStyle name="SAPBEXresData 10 2 2" xfId="31686" xr:uid="{00000000-0005-0000-0000-00009F700000}"/>
    <cellStyle name="SAPBEXresData 10 3" xfId="31685" xr:uid="{00000000-0005-0000-0000-0000A0700000}"/>
    <cellStyle name="SAPBEXresData 11" xfId="18263" xr:uid="{00000000-0005-0000-0000-0000A1700000}"/>
    <cellStyle name="SAPBEXresData 11 2" xfId="18264" xr:uid="{00000000-0005-0000-0000-0000A2700000}"/>
    <cellStyle name="SAPBEXresData 11 2 2" xfId="31688" xr:uid="{00000000-0005-0000-0000-0000A3700000}"/>
    <cellStyle name="SAPBEXresData 11 3" xfId="31687" xr:uid="{00000000-0005-0000-0000-0000A4700000}"/>
    <cellStyle name="SAPBEXresData 12" xfId="18265" xr:uid="{00000000-0005-0000-0000-0000A5700000}"/>
    <cellStyle name="SAPBEXresData 12 2" xfId="18266" xr:uid="{00000000-0005-0000-0000-0000A6700000}"/>
    <cellStyle name="SAPBEXresData 12 2 2" xfId="31690" xr:uid="{00000000-0005-0000-0000-0000A7700000}"/>
    <cellStyle name="SAPBEXresData 12 3" xfId="31689" xr:uid="{00000000-0005-0000-0000-0000A8700000}"/>
    <cellStyle name="SAPBEXresData 13" xfId="18267" xr:uid="{00000000-0005-0000-0000-0000A9700000}"/>
    <cellStyle name="SAPBEXresData 13 2" xfId="18268" xr:uid="{00000000-0005-0000-0000-0000AA700000}"/>
    <cellStyle name="SAPBEXresData 13 2 2" xfId="31692" xr:uid="{00000000-0005-0000-0000-0000AB700000}"/>
    <cellStyle name="SAPBEXresData 13 3" xfId="31691" xr:uid="{00000000-0005-0000-0000-0000AC700000}"/>
    <cellStyle name="SAPBEXresData 14" xfId="18269" xr:uid="{00000000-0005-0000-0000-0000AD700000}"/>
    <cellStyle name="SAPBEXresData 14 2" xfId="31693" xr:uid="{00000000-0005-0000-0000-0000AE700000}"/>
    <cellStyle name="SAPBEXresData 15" xfId="18270" xr:uid="{00000000-0005-0000-0000-0000AF700000}"/>
    <cellStyle name="SAPBEXresData 15 2" xfId="31694" xr:uid="{00000000-0005-0000-0000-0000B0700000}"/>
    <cellStyle name="SAPBEXresData 16" xfId="18271" xr:uid="{00000000-0005-0000-0000-0000B1700000}"/>
    <cellStyle name="SAPBEXresData 16 2" xfId="31695" xr:uid="{00000000-0005-0000-0000-0000B2700000}"/>
    <cellStyle name="SAPBEXresData 17" xfId="31684" xr:uid="{00000000-0005-0000-0000-0000B3700000}"/>
    <cellStyle name="SAPBEXresData 2" xfId="18272" xr:uid="{00000000-0005-0000-0000-0000B4700000}"/>
    <cellStyle name="SAPBEXresData 2 10" xfId="31696" xr:uid="{00000000-0005-0000-0000-0000B5700000}"/>
    <cellStyle name="SAPBEXresData 2 2" xfId="18273" xr:uid="{00000000-0005-0000-0000-0000B6700000}"/>
    <cellStyle name="SAPBEXresData 2 2 2" xfId="18274" xr:uid="{00000000-0005-0000-0000-0000B7700000}"/>
    <cellStyle name="SAPBEXresData 2 2 2 2" xfId="31698" xr:uid="{00000000-0005-0000-0000-0000B8700000}"/>
    <cellStyle name="SAPBEXresData 2 2 3" xfId="18275" xr:uid="{00000000-0005-0000-0000-0000B9700000}"/>
    <cellStyle name="SAPBEXresData 2 2 3 2" xfId="18276" xr:uid="{00000000-0005-0000-0000-0000BA700000}"/>
    <cellStyle name="SAPBEXresData 2 2 3 2 2" xfId="31700" xr:uid="{00000000-0005-0000-0000-0000BB700000}"/>
    <cellStyle name="SAPBEXresData 2 2 3 3" xfId="31699" xr:uid="{00000000-0005-0000-0000-0000BC700000}"/>
    <cellStyle name="SAPBEXresData 2 2 4" xfId="18277" xr:uid="{00000000-0005-0000-0000-0000BD700000}"/>
    <cellStyle name="SAPBEXresData 2 2 4 2" xfId="31701" xr:uid="{00000000-0005-0000-0000-0000BE700000}"/>
    <cellStyle name="SAPBEXresData 2 2 5" xfId="31697" xr:uid="{00000000-0005-0000-0000-0000BF700000}"/>
    <cellStyle name="SAPBEXresData 2 3" xfId="18278" xr:uid="{00000000-0005-0000-0000-0000C0700000}"/>
    <cellStyle name="SAPBEXresData 2 3 2" xfId="18279" xr:uid="{00000000-0005-0000-0000-0000C1700000}"/>
    <cellStyle name="SAPBEXresData 2 3 2 2" xfId="31703" xr:uid="{00000000-0005-0000-0000-0000C2700000}"/>
    <cellStyle name="SAPBEXresData 2 3 3" xfId="18280" xr:uid="{00000000-0005-0000-0000-0000C3700000}"/>
    <cellStyle name="SAPBEXresData 2 3 3 2" xfId="31704" xr:uid="{00000000-0005-0000-0000-0000C4700000}"/>
    <cellStyle name="SAPBEXresData 2 3 4" xfId="31702" xr:uid="{00000000-0005-0000-0000-0000C5700000}"/>
    <cellStyle name="SAPBEXresData 2 4" xfId="18281" xr:uid="{00000000-0005-0000-0000-0000C6700000}"/>
    <cellStyle name="SAPBEXresData 2 4 2" xfId="18282" xr:uid="{00000000-0005-0000-0000-0000C7700000}"/>
    <cellStyle name="SAPBEXresData 2 4 2 2" xfId="31706" xr:uid="{00000000-0005-0000-0000-0000C8700000}"/>
    <cellStyle name="SAPBEXresData 2 4 3" xfId="31705" xr:uid="{00000000-0005-0000-0000-0000C9700000}"/>
    <cellStyle name="SAPBEXresData 2 5" xfId="18283" xr:uid="{00000000-0005-0000-0000-0000CA700000}"/>
    <cellStyle name="SAPBEXresData 2 5 2" xfId="18284" xr:uid="{00000000-0005-0000-0000-0000CB700000}"/>
    <cellStyle name="SAPBEXresData 2 5 2 2" xfId="31708" xr:uid="{00000000-0005-0000-0000-0000CC700000}"/>
    <cellStyle name="SAPBEXresData 2 5 3" xfId="31707" xr:uid="{00000000-0005-0000-0000-0000CD700000}"/>
    <cellStyle name="SAPBEXresData 2 6" xfId="18285" xr:uid="{00000000-0005-0000-0000-0000CE700000}"/>
    <cellStyle name="SAPBEXresData 2 6 2" xfId="18286" xr:uid="{00000000-0005-0000-0000-0000CF700000}"/>
    <cellStyle name="SAPBEXresData 2 6 2 2" xfId="31710" xr:uid="{00000000-0005-0000-0000-0000D0700000}"/>
    <cellStyle name="SAPBEXresData 2 6 3" xfId="31709" xr:uid="{00000000-0005-0000-0000-0000D1700000}"/>
    <cellStyle name="SAPBEXresData 2 7" xfId="18287" xr:uid="{00000000-0005-0000-0000-0000D2700000}"/>
    <cellStyle name="SAPBEXresData 2 7 2" xfId="18288" xr:uid="{00000000-0005-0000-0000-0000D3700000}"/>
    <cellStyle name="SAPBEXresData 2 7 2 2" xfId="31712" xr:uid="{00000000-0005-0000-0000-0000D4700000}"/>
    <cellStyle name="SAPBEXresData 2 7 3" xfId="31711" xr:uid="{00000000-0005-0000-0000-0000D5700000}"/>
    <cellStyle name="SAPBEXresData 2 8" xfId="18289" xr:uid="{00000000-0005-0000-0000-0000D6700000}"/>
    <cellStyle name="SAPBEXresData 2 8 2" xfId="31713" xr:uid="{00000000-0005-0000-0000-0000D7700000}"/>
    <cellStyle name="SAPBEXresData 2 9" xfId="18290" xr:uid="{00000000-0005-0000-0000-0000D8700000}"/>
    <cellStyle name="SAPBEXresData 2 9 2" xfId="31714" xr:uid="{00000000-0005-0000-0000-0000D9700000}"/>
    <cellStyle name="SAPBEXresData 3" xfId="18291" xr:uid="{00000000-0005-0000-0000-0000DA700000}"/>
    <cellStyle name="SAPBEXresData 3 10" xfId="31715" xr:uid="{00000000-0005-0000-0000-0000DB700000}"/>
    <cellStyle name="SAPBEXresData 3 2" xfId="18292" xr:uid="{00000000-0005-0000-0000-0000DC700000}"/>
    <cellStyle name="SAPBEXresData 3 2 2" xfId="18293" xr:uid="{00000000-0005-0000-0000-0000DD700000}"/>
    <cellStyle name="SAPBEXresData 3 2 2 2" xfId="31717" xr:uid="{00000000-0005-0000-0000-0000DE700000}"/>
    <cellStyle name="SAPBEXresData 3 2 3" xfId="18294" xr:uid="{00000000-0005-0000-0000-0000DF700000}"/>
    <cellStyle name="SAPBEXresData 3 2 3 2" xfId="18295" xr:uid="{00000000-0005-0000-0000-0000E0700000}"/>
    <cellStyle name="SAPBEXresData 3 2 3 2 2" xfId="31719" xr:uid="{00000000-0005-0000-0000-0000E1700000}"/>
    <cellStyle name="SAPBEXresData 3 2 3 3" xfId="31718" xr:uid="{00000000-0005-0000-0000-0000E2700000}"/>
    <cellStyle name="SAPBEXresData 3 2 4" xfId="31716" xr:uid="{00000000-0005-0000-0000-0000E3700000}"/>
    <cellStyle name="SAPBEXresData 3 3" xfId="18296" xr:uid="{00000000-0005-0000-0000-0000E4700000}"/>
    <cellStyle name="SAPBEXresData 3 3 2" xfId="18297" xr:uid="{00000000-0005-0000-0000-0000E5700000}"/>
    <cellStyle name="SAPBEXresData 3 3 2 2" xfId="18298" xr:uid="{00000000-0005-0000-0000-0000E6700000}"/>
    <cellStyle name="SAPBEXresData 3 3 2 2 2" xfId="31722" xr:uid="{00000000-0005-0000-0000-0000E7700000}"/>
    <cellStyle name="SAPBEXresData 3 3 2 3" xfId="31721" xr:uid="{00000000-0005-0000-0000-0000E8700000}"/>
    <cellStyle name="SAPBEXresData 3 3 3" xfId="31720" xr:uid="{00000000-0005-0000-0000-0000E9700000}"/>
    <cellStyle name="SAPBEXresData 3 4" xfId="18299" xr:uid="{00000000-0005-0000-0000-0000EA700000}"/>
    <cellStyle name="SAPBEXresData 3 4 2" xfId="18300" xr:uid="{00000000-0005-0000-0000-0000EB700000}"/>
    <cellStyle name="SAPBEXresData 3 4 2 2" xfId="31724" xr:uid="{00000000-0005-0000-0000-0000EC700000}"/>
    <cellStyle name="SAPBEXresData 3 4 3" xfId="31723" xr:uid="{00000000-0005-0000-0000-0000ED700000}"/>
    <cellStyle name="SAPBEXresData 3 5" xfId="18301" xr:uid="{00000000-0005-0000-0000-0000EE700000}"/>
    <cellStyle name="SAPBEXresData 3 5 2" xfId="18302" xr:uid="{00000000-0005-0000-0000-0000EF700000}"/>
    <cellStyle name="SAPBEXresData 3 5 2 2" xfId="31726" xr:uid="{00000000-0005-0000-0000-0000F0700000}"/>
    <cellStyle name="SAPBEXresData 3 5 3" xfId="31725" xr:uid="{00000000-0005-0000-0000-0000F1700000}"/>
    <cellStyle name="SAPBEXresData 3 6" xfId="18303" xr:uid="{00000000-0005-0000-0000-0000F2700000}"/>
    <cellStyle name="SAPBEXresData 3 6 2" xfId="18304" xr:uid="{00000000-0005-0000-0000-0000F3700000}"/>
    <cellStyle name="SAPBEXresData 3 6 2 2" xfId="31728" xr:uid="{00000000-0005-0000-0000-0000F4700000}"/>
    <cellStyle name="SAPBEXresData 3 6 3" xfId="31727" xr:uid="{00000000-0005-0000-0000-0000F5700000}"/>
    <cellStyle name="SAPBEXresData 3 7" xfId="18305" xr:uid="{00000000-0005-0000-0000-0000F6700000}"/>
    <cellStyle name="SAPBEXresData 3 7 2" xfId="18306" xr:uid="{00000000-0005-0000-0000-0000F7700000}"/>
    <cellStyle name="SAPBEXresData 3 7 2 2" xfId="31730" xr:uid="{00000000-0005-0000-0000-0000F8700000}"/>
    <cellStyle name="SAPBEXresData 3 7 3" xfId="31729" xr:uid="{00000000-0005-0000-0000-0000F9700000}"/>
    <cellStyle name="SAPBEXresData 3 8" xfId="18307" xr:uid="{00000000-0005-0000-0000-0000FA700000}"/>
    <cellStyle name="SAPBEXresData 3 8 2" xfId="31731" xr:uid="{00000000-0005-0000-0000-0000FB700000}"/>
    <cellStyle name="SAPBEXresData 3 9" xfId="18308" xr:uid="{00000000-0005-0000-0000-0000FC700000}"/>
    <cellStyle name="SAPBEXresData 3 9 2" xfId="31732" xr:uid="{00000000-0005-0000-0000-0000FD700000}"/>
    <cellStyle name="SAPBEXresData 4" xfId="18309" xr:uid="{00000000-0005-0000-0000-0000FE700000}"/>
    <cellStyle name="SAPBEXresData 4 10" xfId="31733" xr:uid="{00000000-0005-0000-0000-0000FF700000}"/>
    <cellStyle name="SAPBEXresData 4 2" xfId="18310" xr:uid="{00000000-0005-0000-0000-000000710000}"/>
    <cellStyle name="SAPBEXresData 4 2 2" xfId="18311" xr:uid="{00000000-0005-0000-0000-000001710000}"/>
    <cellStyle name="SAPBEXresData 4 2 2 2" xfId="31735" xr:uid="{00000000-0005-0000-0000-000002710000}"/>
    <cellStyle name="SAPBEXresData 4 2 3" xfId="18312" xr:uid="{00000000-0005-0000-0000-000003710000}"/>
    <cellStyle name="SAPBEXresData 4 2 3 2" xfId="31736" xr:uid="{00000000-0005-0000-0000-000004710000}"/>
    <cellStyle name="SAPBEXresData 4 2 4" xfId="31734" xr:uid="{00000000-0005-0000-0000-000005710000}"/>
    <cellStyle name="SAPBEXresData 4 3" xfId="18313" xr:uid="{00000000-0005-0000-0000-000006710000}"/>
    <cellStyle name="SAPBEXresData 4 3 2" xfId="18314" xr:uid="{00000000-0005-0000-0000-000007710000}"/>
    <cellStyle name="SAPBEXresData 4 3 2 2" xfId="31738" xr:uid="{00000000-0005-0000-0000-000008710000}"/>
    <cellStyle name="SAPBEXresData 4 3 3" xfId="31737" xr:uid="{00000000-0005-0000-0000-000009710000}"/>
    <cellStyle name="SAPBEXresData 4 4" xfId="18315" xr:uid="{00000000-0005-0000-0000-00000A710000}"/>
    <cellStyle name="SAPBEXresData 4 4 2" xfId="18316" xr:uid="{00000000-0005-0000-0000-00000B710000}"/>
    <cellStyle name="SAPBEXresData 4 4 2 2" xfId="31740" xr:uid="{00000000-0005-0000-0000-00000C710000}"/>
    <cellStyle name="SAPBEXresData 4 4 3" xfId="31739" xr:uid="{00000000-0005-0000-0000-00000D710000}"/>
    <cellStyle name="SAPBEXresData 4 5" xfId="18317" xr:uid="{00000000-0005-0000-0000-00000E710000}"/>
    <cellStyle name="SAPBEXresData 4 5 2" xfId="18318" xr:uid="{00000000-0005-0000-0000-00000F710000}"/>
    <cellStyle name="SAPBEXresData 4 5 2 2" xfId="31742" xr:uid="{00000000-0005-0000-0000-000010710000}"/>
    <cellStyle name="SAPBEXresData 4 5 3" xfId="31741" xr:uid="{00000000-0005-0000-0000-000011710000}"/>
    <cellStyle name="SAPBEXresData 4 6" xfId="18319" xr:uid="{00000000-0005-0000-0000-000012710000}"/>
    <cellStyle name="SAPBEXresData 4 6 2" xfId="18320" xr:uid="{00000000-0005-0000-0000-000013710000}"/>
    <cellStyle name="SAPBEXresData 4 6 2 2" xfId="31744" xr:uid="{00000000-0005-0000-0000-000014710000}"/>
    <cellStyle name="SAPBEXresData 4 6 3" xfId="31743" xr:uid="{00000000-0005-0000-0000-000015710000}"/>
    <cellStyle name="SAPBEXresData 4 7" xfId="18321" xr:uid="{00000000-0005-0000-0000-000016710000}"/>
    <cellStyle name="SAPBEXresData 4 7 2" xfId="18322" xr:uid="{00000000-0005-0000-0000-000017710000}"/>
    <cellStyle name="SAPBEXresData 4 7 2 2" xfId="31746" xr:uid="{00000000-0005-0000-0000-000018710000}"/>
    <cellStyle name="SAPBEXresData 4 7 3" xfId="31745" xr:uid="{00000000-0005-0000-0000-000019710000}"/>
    <cellStyle name="SAPBEXresData 4 8" xfId="18323" xr:uid="{00000000-0005-0000-0000-00001A710000}"/>
    <cellStyle name="SAPBEXresData 4 8 2" xfId="31747" xr:uid="{00000000-0005-0000-0000-00001B710000}"/>
    <cellStyle name="SAPBEXresData 4 9" xfId="18324" xr:uid="{00000000-0005-0000-0000-00001C710000}"/>
    <cellStyle name="SAPBEXresData 4 9 2" xfId="31748" xr:uid="{00000000-0005-0000-0000-00001D710000}"/>
    <cellStyle name="SAPBEXresData 5" xfId="18325" xr:uid="{00000000-0005-0000-0000-00001E710000}"/>
    <cellStyle name="SAPBEXresData 5 2" xfId="18326" xr:uid="{00000000-0005-0000-0000-00001F710000}"/>
    <cellStyle name="SAPBEXresData 5 2 2" xfId="18327" xr:uid="{00000000-0005-0000-0000-000020710000}"/>
    <cellStyle name="SAPBEXresData 5 2 2 2" xfId="31751" xr:uid="{00000000-0005-0000-0000-000021710000}"/>
    <cellStyle name="SAPBEXresData 5 2 3" xfId="31750" xr:uid="{00000000-0005-0000-0000-000022710000}"/>
    <cellStyle name="SAPBEXresData 5 3" xfId="18328" xr:uid="{00000000-0005-0000-0000-000023710000}"/>
    <cellStyle name="SAPBEXresData 5 3 2" xfId="18329" xr:uid="{00000000-0005-0000-0000-000024710000}"/>
    <cellStyle name="SAPBEXresData 5 3 2 2" xfId="31753" xr:uid="{00000000-0005-0000-0000-000025710000}"/>
    <cellStyle name="SAPBEXresData 5 3 3" xfId="31752" xr:uid="{00000000-0005-0000-0000-000026710000}"/>
    <cellStyle name="SAPBEXresData 5 4" xfId="18330" xr:uid="{00000000-0005-0000-0000-000027710000}"/>
    <cellStyle name="SAPBEXresData 5 4 2" xfId="18331" xr:uid="{00000000-0005-0000-0000-000028710000}"/>
    <cellStyle name="SAPBEXresData 5 4 2 2" xfId="31755" xr:uid="{00000000-0005-0000-0000-000029710000}"/>
    <cellStyle name="SAPBEXresData 5 4 3" xfId="31754" xr:uid="{00000000-0005-0000-0000-00002A710000}"/>
    <cellStyle name="SAPBEXresData 5 5" xfId="18332" xr:uid="{00000000-0005-0000-0000-00002B710000}"/>
    <cellStyle name="SAPBEXresData 5 5 2" xfId="18333" xr:uid="{00000000-0005-0000-0000-00002C710000}"/>
    <cellStyle name="SAPBEXresData 5 5 2 2" xfId="31757" xr:uid="{00000000-0005-0000-0000-00002D710000}"/>
    <cellStyle name="SAPBEXresData 5 5 3" xfId="31756" xr:uid="{00000000-0005-0000-0000-00002E710000}"/>
    <cellStyle name="SAPBEXresData 5 6" xfId="18334" xr:uid="{00000000-0005-0000-0000-00002F710000}"/>
    <cellStyle name="SAPBEXresData 5 6 2" xfId="18335" xr:uid="{00000000-0005-0000-0000-000030710000}"/>
    <cellStyle name="SAPBEXresData 5 6 2 2" xfId="31759" xr:uid="{00000000-0005-0000-0000-000031710000}"/>
    <cellStyle name="SAPBEXresData 5 6 3" xfId="31758" xr:uid="{00000000-0005-0000-0000-000032710000}"/>
    <cellStyle name="SAPBEXresData 5 7" xfId="18336" xr:uid="{00000000-0005-0000-0000-000033710000}"/>
    <cellStyle name="SAPBEXresData 5 7 2" xfId="18337" xr:uid="{00000000-0005-0000-0000-000034710000}"/>
    <cellStyle name="SAPBEXresData 5 7 2 2" xfId="31761" xr:uid="{00000000-0005-0000-0000-000035710000}"/>
    <cellStyle name="SAPBEXresData 5 7 3" xfId="31760" xr:uid="{00000000-0005-0000-0000-000036710000}"/>
    <cellStyle name="SAPBEXresData 5 8" xfId="18338" xr:uid="{00000000-0005-0000-0000-000037710000}"/>
    <cellStyle name="SAPBEXresData 5 8 2" xfId="31762" xr:uid="{00000000-0005-0000-0000-000038710000}"/>
    <cellStyle name="SAPBEXresData 5 9" xfId="31749" xr:uid="{00000000-0005-0000-0000-000039710000}"/>
    <cellStyle name="SAPBEXresData 6" xfId="18339" xr:uid="{00000000-0005-0000-0000-00003A710000}"/>
    <cellStyle name="SAPBEXresData 6 2" xfId="18340" xr:uid="{00000000-0005-0000-0000-00003B710000}"/>
    <cellStyle name="SAPBEXresData 6 2 2" xfId="18341" xr:uid="{00000000-0005-0000-0000-00003C710000}"/>
    <cellStyle name="SAPBEXresData 6 2 2 2" xfId="31765" xr:uid="{00000000-0005-0000-0000-00003D710000}"/>
    <cellStyle name="SAPBEXresData 6 2 3" xfId="31764" xr:uid="{00000000-0005-0000-0000-00003E710000}"/>
    <cellStyle name="SAPBEXresData 6 3" xfId="18342" xr:uid="{00000000-0005-0000-0000-00003F710000}"/>
    <cellStyle name="SAPBEXresData 6 3 2" xfId="18343" xr:uid="{00000000-0005-0000-0000-000040710000}"/>
    <cellStyle name="SAPBEXresData 6 3 2 2" xfId="31767" xr:uid="{00000000-0005-0000-0000-000041710000}"/>
    <cellStyle name="SAPBEXresData 6 3 3" xfId="31766" xr:uid="{00000000-0005-0000-0000-000042710000}"/>
    <cellStyle name="SAPBEXresData 6 4" xfId="18344" xr:uid="{00000000-0005-0000-0000-000043710000}"/>
    <cellStyle name="SAPBEXresData 6 4 2" xfId="18345" xr:uid="{00000000-0005-0000-0000-000044710000}"/>
    <cellStyle name="SAPBEXresData 6 4 2 2" xfId="31769" xr:uid="{00000000-0005-0000-0000-000045710000}"/>
    <cellStyle name="SAPBEXresData 6 4 3" xfId="31768" xr:uid="{00000000-0005-0000-0000-000046710000}"/>
    <cellStyle name="SAPBEXresData 6 5" xfId="18346" xr:uid="{00000000-0005-0000-0000-000047710000}"/>
    <cellStyle name="SAPBEXresData 6 5 2" xfId="18347" xr:uid="{00000000-0005-0000-0000-000048710000}"/>
    <cellStyle name="SAPBEXresData 6 5 2 2" xfId="31771" xr:uid="{00000000-0005-0000-0000-000049710000}"/>
    <cellStyle name="SAPBEXresData 6 5 3" xfId="31770" xr:uid="{00000000-0005-0000-0000-00004A710000}"/>
    <cellStyle name="SAPBEXresData 6 6" xfId="18348" xr:uid="{00000000-0005-0000-0000-00004B710000}"/>
    <cellStyle name="SAPBEXresData 6 6 2" xfId="18349" xr:uid="{00000000-0005-0000-0000-00004C710000}"/>
    <cellStyle name="SAPBEXresData 6 6 2 2" xfId="31773" xr:uid="{00000000-0005-0000-0000-00004D710000}"/>
    <cellStyle name="SAPBEXresData 6 6 3" xfId="31772" xr:uid="{00000000-0005-0000-0000-00004E710000}"/>
    <cellStyle name="SAPBEXresData 6 7" xfId="18350" xr:uid="{00000000-0005-0000-0000-00004F710000}"/>
    <cellStyle name="SAPBEXresData 6 7 2" xfId="18351" xr:uid="{00000000-0005-0000-0000-000050710000}"/>
    <cellStyle name="SAPBEXresData 6 7 2 2" xfId="31775" xr:uid="{00000000-0005-0000-0000-000051710000}"/>
    <cellStyle name="SAPBEXresData 6 7 3" xfId="31774" xr:uid="{00000000-0005-0000-0000-000052710000}"/>
    <cellStyle name="SAPBEXresData 6 8" xfId="18352" xr:uid="{00000000-0005-0000-0000-000053710000}"/>
    <cellStyle name="SAPBEXresData 6 8 2" xfId="31776" xr:uid="{00000000-0005-0000-0000-000054710000}"/>
    <cellStyle name="SAPBEXresData 6 9" xfId="31763" xr:uid="{00000000-0005-0000-0000-000055710000}"/>
    <cellStyle name="SAPBEXresData 7" xfId="18353" xr:uid="{00000000-0005-0000-0000-000056710000}"/>
    <cellStyle name="SAPBEXresData 7 2" xfId="18354" xr:uid="{00000000-0005-0000-0000-000057710000}"/>
    <cellStyle name="SAPBEXresData 7 2 2" xfId="31778" xr:uid="{00000000-0005-0000-0000-000058710000}"/>
    <cellStyle name="SAPBEXresData 7 3" xfId="18355" xr:uid="{00000000-0005-0000-0000-000059710000}"/>
    <cellStyle name="SAPBEXresData 7 3 2" xfId="31779" xr:uid="{00000000-0005-0000-0000-00005A710000}"/>
    <cellStyle name="SAPBEXresData 7 4" xfId="31777" xr:uid="{00000000-0005-0000-0000-00005B710000}"/>
    <cellStyle name="SAPBEXresData 8" xfId="18356" xr:uid="{00000000-0005-0000-0000-00005C710000}"/>
    <cellStyle name="SAPBEXresData 8 2" xfId="18357" xr:uid="{00000000-0005-0000-0000-00005D710000}"/>
    <cellStyle name="SAPBEXresData 8 2 2" xfId="31780" xr:uid="{00000000-0005-0000-0000-00005E710000}"/>
    <cellStyle name="SAPBEXresData 8 3" xfId="18358" xr:uid="{00000000-0005-0000-0000-00005F710000}"/>
    <cellStyle name="SAPBEXresData 9" xfId="18359" xr:uid="{00000000-0005-0000-0000-000060710000}"/>
    <cellStyle name="SAPBEXresData 9 2" xfId="18360" xr:uid="{00000000-0005-0000-0000-000061710000}"/>
    <cellStyle name="SAPBEXresData 9 2 2" xfId="31782" xr:uid="{00000000-0005-0000-0000-000062710000}"/>
    <cellStyle name="SAPBEXresData 9 3" xfId="31781" xr:uid="{00000000-0005-0000-0000-000063710000}"/>
    <cellStyle name="SAPBEXresDataEmph" xfId="18361" xr:uid="{00000000-0005-0000-0000-000064710000}"/>
    <cellStyle name="SAPBEXresDataEmph 10" xfId="18362" xr:uid="{00000000-0005-0000-0000-000065710000}"/>
    <cellStyle name="SAPBEXresDataEmph 10 2" xfId="18363" xr:uid="{00000000-0005-0000-0000-000066710000}"/>
    <cellStyle name="SAPBEXresDataEmph 10 2 2" xfId="31785" xr:uid="{00000000-0005-0000-0000-000067710000}"/>
    <cellStyle name="SAPBEXresDataEmph 10 3" xfId="31784" xr:uid="{00000000-0005-0000-0000-000068710000}"/>
    <cellStyle name="SAPBEXresDataEmph 11" xfId="18364" xr:uid="{00000000-0005-0000-0000-000069710000}"/>
    <cellStyle name="SAPBEXresDataEmph 11 2" xfId="18365" xr:uid="{00000000-0005-0000-0000-00006A710000}"/>
    <cellStyle name="SAPBEXresDataEmph 11 2 2" xfId="31787" xr:uid="{00000000-0005-0000-0000-00006B710000}"/>
    <cellStyle name="SAPBEXresDataEmph 11 3" xfId="31786" xr:uid="{00000000-0005-0000-0000-00006C710000}"/>
    <cellStyle name="SAPBEXresDataEmph 12" xfId="18366" xr:uid="{00000000-0005-0000-0000-00006D710000}"/>
    <cellStyle name="SAPBEXresDataEmph 12 2" xfId="18367" xr:uid="{00000000-0005-0000-0000-00006E710000}"/>
    <cellStyle name="SAPBEXresDataEmph 12 2 2" xfId="31789" xr:uid="{00000000-0005-0000-0000-00006F710000}"/>
    <cellStyle name="SAPBEXresDataEmph 12 3" xfId="31788" xr:uid="{00000000-0005-0000-0000-000070710000}"/>
    <cellStyle name="SAPBEXresDataEmph 13" xfId="18368" xr:uid="{00000000-0005-0000-0000-000071710000}"/>
    <cellStyle name="SAPBEXresDataEmph 13 2" xfId="18369" xr:uid="{00000000-0005-0000-0000-000072710000}"/>
    <cellStyle name="SAPBEXresDataEmph 13 2 2" xfId="31791" xr:uid="{00000000-0005-0000-0000-000073710000}"/>
    <cellStyle name="SAPBEXresDataEmph 13 3" xfId="31790" xr:uid="{00000000-0005-0000-0000-000074710000}"/>
    <cellStyle name="SAPBEXresDataEmph 14" xfId="18370" xr:uid="{00000000-0005-0000-0000-000075710000}"/>
    <cellStyle name="SAPBEXresDataEmph 14 2" xfId="31792" xr:uid="{00000000-0005-0000-0000-000076710000}"/>
    <cellStyle name="SAPBEXresDataEmph 15" xfId="18371" xr:uid="{00000000-0005-0000-0000-000077710000}"/>
    <cellStyle name="SAPBEXresDataEmph 15 2" xfId="31793" xr:uid="{00000000-0005-0000-0000-000078710000}"/>
    <cellStyle name="SAPBEXresDataEmph 16" xfId="18372" xr:uid="{00000000-0005-0000-0000-000079710000}"/>
    <cellStyle name="SAPBEXresDataEmph 16 2" xfId="31794" xr:uid="{00000000-0005-0000-0000-00007A710000}"/>
    <cellStyle name="SAPBEXresDataEmph 17" xfId="31783" xr:uid="{00000000-0005-0000-0000-00007B710000}"/>
    <cellStyle name="SAPBEXresDataEmph 2" xfId="18373" xr:uid="{00000000-0005-0000-0000-00007C710000}"/>
    <cellStyle name="SAPBEXresDataEmph 2 10" xfId="31795" xr:uid="{00000000-0005-0000-0000-00007D710000}"/>
    <cellStyle name="SAPBEXresDataEmph 2 2" xfId="18374" xr:uid="{00000000-0005-0000-0000-00007E710000}"/>
    <cellStyle name="SAPBEXresDataEmph 2 2 2" xfId="18375" xr:uid="{00000000-0005-0000-0000-00007F710000}"/>
    <cellStyle name="SAPBEXresDataEmph 2 2 2 2" xfId="31797" xr:uid="{00000000-0005-0000-0000-000080710000}"/>
    <cellStyle name="SAPBEXresDataEmph 2 2 3" xfId="18376" xr:uid="{00000000-0005-0000-0000-000081710000}"/>
    <cellStyle name="SAPBEXresDataEmph 2 2 3 2" xfId="18377" xr:uid="{00000000-0005-0000-0000-000082710000}"/>
    <cellStyle name="SAPBEXresDataEmph 2 2 3 2 2" xfId="31799" xr:uid="{00000000-0005-0000-0000-000083710000}"/>
    <cellStyle name="SAPBEXresDataEmph 2 2 3 3" xfId="31798" xr:uid="{00000000-0005-0000-0000-000084710000}"/>
    <cellStyle name="SAPBEXresDataEmph 2 2 4" xfId="18378" xr:uid="{00000000-0005-0000-0000-000085710000}"/>
    <cellStyle name="SAPBEXresDataEmph 2 2 4 2" xfId="31800" xr:uid="{00000000-0005-0000-0000-000086710000}"/>
    <cellStyle name="SAPBEXresDataEmph 2 2 5" xfId="31796" xr:uid="{00000000-0005-0000-0000-000087710000}"/>
    <cellStyle name="SAPBEXresDataEmph 2 3" xfId="18379" xr:uid="{00000000-0005-0000-0000-000088710000}"/>
    <cellStyle name="SAPBEXresDataEmph 2 3 2" xfId="18380" xr:uid="{00000000-0005-0000-0000-000089710000}"/>
    <cellStyle name="SAPBEXresDataEmph 2 3 2 2" xfId="31802" xr:uid="{00000000-0005-0000-0000-00008A710000}"/>
    <cellStyle name="SAPBEXresDataEmph 2 3 3" xfId="18381" xr:uid="{00000000-0005-0000-0000-00008B710000}"/>
    <cellStyle name="SAPBEXresDataEmph 2 3 3 2" xfId="31803" xr:uid="{00000000-0005-0000-0000-00008C710000}"/>
    <cellStyle name="SAPBEXresDataEmph 2 3 4" xfId="31801" xr:uid="{00000000-0005-0000-0000-00008D710000}"/>
    <cellStyle name="SAPBEXresDataEmph 2 4" xfId="18382" xr:uid="{00000000-0005-0000-0000-00008E710000}"/>
    <cellStyle name="SAPBEXresDataEmph 2 4 2" xfId="18383" xr:uid="{00000000-0005-0000-0000-00008F710000}"/>
    <cellStyle name="SAPBEXresDataEmph 2 4 2 2" xfId="31805" xr:uid="{00000000-0005-0000-0000-000090710000}"/>
    <cellStyle name="SAPBEXresDataEmph 2 4 3" xfId="31804" xr:uid="{00000000-0005-0000-0000-000091710000}"/>
    <cellStyle name="SAPBEXresDataEmph 2 5" xfId="18384" xr:uid="{00000000-0005-0000-0000-000092710000}"/>
    <cellStyle name="SAPBEXresDataEmph 2 5 2" xfId="18385" xr:uid="{00000000-0005-0000-0000-000093710000}"/>
    <cellStyle name="SAPBEXresDataEmph 2 5 2 2" xfId="31807" xr:uid="{00000000-0005-0000-0000-000094710000}"/>
    <cellStyle name="SAPBEXresDataEmph 2 5 3" xfId="31806" xr:uid="{00000000-0005-0000-0000-000095710000}"/>
    <cellStyle name="SAPBEXresDataEmph 2 6" xfId="18386" xr:uid="{00000000-0005-0000-0000-000096710000}"/>
    <cellStyle name="SAPBEXresDataEmph 2 6 2" xfId="18387" xr:uid="{00000000-0005-0000-0000-000097710000}"/>
    <cellStyle name="SAPBEXresDataEmph 2 6 2 2" xfId="31809" xr:uid="{00000000-0005-0000-0000-000098710000}"/>
    <cellStyle name="SAPBEXresDataEmph 2 6 3" xfId="31808" xr:uid="{00000000-0005-0000-0000-000099710000}"/>
    <cellStyle name="SAPBEXresDataEmph 2 7" xfId="18388" xr:uid="{00000000-0005-0000-0000-00009A710000}"/>
    <cellStyle name="SAPBEXresDataEmph 2 7 2" xfId="18389" xr:uid="{00000000-0005-0000-0000-00009B710000}"/>
    <cellStyle name="SAPBEXresDataEmph 2 7 2 2" xfId="31811" xr:uid="{00000000-0005-0000-0000-00009C710000}"/>
    <cellStyle name="SAPBEXresDataEmph 2 7 3" xfId="31810" xr:uid="{00000000-0005-0000-0000-00009D710000}"/>
    <cellStyle name="SAPBEXresDataEmph 2 8" xfId="18390" xr:uid="{00000000-0005-0000-0000-00009E710000}"/>
    <cellStyle name="SAPBEXresDataEmph 2 8 2" xfId="31812" xr:uid="{00000000-0005-0000-0000-00009F710000}"/>
    <cellStyle name="SAPBEXresDataEmph 2 9" xfId="18391" xr:uid="{00000000-0005-0000-0000-0000A0710000}"/>
    <cellStyle name="SAPBEXresDataEmph 2 9 2" xfId="31813" xr:uid="{00000000-0005-0000-0000-0000A1710000}"/>
    <cellStyle name="SAPBEXresDataEmph 3" xfId="18392" xr:uid="{00000000-0005-0000-0000-0000A2710000}"/>
    <cellStyle name="SAPBEXresDataEmph 3 10" xfId="31814" xr:uid="{00000000-0005-0000-0000-0000A3710000}"/>
    <cellStyle name="SAPBEXresDataEmph 3 2" xfId="18393" xr:uid="{00000000-0005-0000-0000-0000A4710000}"/>
    <cellStyle name="SAPBEXresDataEmph 3 2 2" xfId="18394" xr:uid="{00000000-0005-0000-0000-0000A5710000}"/>
    <cellStyle name="SAPBEXresDataEmph 3 2 2 2" xfId="31816" xr:uid="{00000000-0005-0000-0000-0000A6710000}"/>
    <cellStyle name="SAPBEXresDataEmph 3 2 3" xfId="18395" xr:uid="{00000000-0005-0000-0000-0000A7710000}"/>
    <cellStyle name="SAPBEXresDataEmph 3 2 3 2" xfId="18396" xr:uid="{00000000-0005-0000-0000-0000A8710000}"/>
    <cellStyle name="SAPBEXresDataEmph 3 2 3 2 2" xfId="31818" xr:uid="{00000000-0005-0000-0000-0000A9710000}"/>
    <cellStyle name="SAPBEXresDataEmph 3 2 3 3" xfId="31817" xr:uid="{00000000-0005-0000-0000-0000AA710000}"/>
    <cellStyle name="SAPBEXresDataEmph 3 2 4" xfId="31815" xr:uid="{00000000-0005-0000-0000-0000AB710000}"/>
    <cellStyle name="SAPBEXresDataEmph 3 3" xfId="18397" xr:uid="{00000000-0005-0000-0000-0000AC710000}"/>
    <cellStyle name="SAPBEXresDataEmph 3 3 2" xfId="18398" xr:uid="{00000000-0005-0000-0000-0000AD710000}"/>
    <cellStyle name="SAPBEXresDataEmph 3 3 2 2" xfId="18399" xr:uid="{00000000-0005-0000-0000-0000AE710000}"/>
    <cellStyle name="SAPBEXresDataEmph 3 3 2 2 2" xfId="31821" xr:uid="{00000000-0005-0000-0000-0000AF710000}"/>
    <cellStyle name="SAPBEXresDataEmph 3 3 2 3" xfId="31820" xr:uid="{00000000-0005-0000-0000-0000B0710000}"/>
    <cellStyle name="SAPBEXresDataEmph 3 3 3" xfId="31819" xr:uid="{00000000-0005-0000-0000-0000B1710000}"/>
    <cellStyle name="SAPBEXresDataEmph 3 4" xfId="18400" xr:uid="{00000000-0005-0000-0000-0000B2710000}"/>
    <cellStyle name="SAPBEXresDataEmph 3 4 2" xfId="18401" xr:uid="{00000000-0005-0000-0000-0000B3710000}"/>
    <cellStyle name="SAPBEXresDataEmph 3 4 2 2" xfId="31823" xr:uid="{00000000-0005-0000-0000-0000B4710000}"/>
    <cellStyle name="SAPBEXresDataEmph 3 4 3" xfId="31822" xr:uid="{00000000-0005-0000-0000-0000B5710000}"/>
    <cellStyle name="SAPBEXresDataEmph 3 5" xfId="18402" xr:uid="{00000000-0005-0000-0000-0000B6710000}"/>
    <cellStyle name="SAPBEXresDataEmph 3 5 2" xfId="18403" xr:uid="{00000000-0005-0000-0000-0000B7710000}"/>
    <cellStyle name="SAPBEXresDataEmph 3 5 2 2" xfId="31825" xr:uid="{00000000-0005-0000-0000-0000B8710000}"/>
    <cellStyle name="SAPBEXresDataEmph 3 5 3" xfId="31824" xr:uid="{00000000-0005-0000-0000-0000B9710000}"/>
    <cellStyle name="SAPBEXresDataEmph 3 6" xfId="18404" xr:uid="{00000000-0005-0000-0000-0000BA710000}"/>
    <cellStyle name="SAPBEXresDataEmph 3 6 2" xfId="18405" xr:uid="{00000000-0005-0000-0000-0000BB710000}"/>
    <cellStyle name="SAPBEXresDataEmph 3 6 2 2" xfId="31827" xr:uid="{00000000-0005-0000-0000-0000BC710000}"/>
    <cellStyle name="SAPBEXresDataEmph 3 6 3" xfId="31826" xr:uid="{00000000-0005-0000-0000-0000BD710000}"/>
    <cellStyle name="SAPBEXresDataEmph 3 7" xfId="18406" xr:uid="{00000000-0005-0000-0000-0000BE710000}"/>
    <cellStyle name="SAPBEXresDataEmph 3 7 2" xfId="18407" xr:uid="{00000000-0005-0000-0000-0000BF710000}"/>
    <cellStyle name="SAPBEXresDataEmph 3 7 2 2" xfId="31829" xr:uid="{00000000-0005-0000-0000-0000C0710000}"/>
    <cellStyle name="SAPBEXresDataEmph 3 7 3" xfId="31828" xr:uid="{00000000-0005-0000-0000-0000C1710000}"/>
    <cellStyle name="SAPBEXresDataEmph 3 8" xfId="18408" xr:uid="{00000000-0005-0000-0000-0000C2710000}"/>
    <cellStyle name="SAPBEXresDataEmph 3 8 2" xfId="31830" xr:uid="{00000000-0005-0000-0000-0000C3710000}"/>
    <cellStyle name="SAPBEXresDataEmph 3 9" xfId="18409" xr:uid="{00000000-0005-0000-0000-0000C4710000}"/>
    <cellStyle name="SAPBEXresDataEmph 3 9 2" xfId="31831" xr:uid="{00000000-0005-0000-0000-0000C5710000}"/>
    <cellStyle name="SAPBEXresDataEmph 4" xfId="18410" xr:uid="{00000000-0005-0000-0000-0000C6710000}"/>
    <cellStyle name="SAPBEXresDataEmph 4 10" xfId="31832" xr:uid="{00000000-0005-0000-0000-0000C7710000}"/>
    <cellStyle name="SAPBEXresDataEmph 4 2" xfId="18411" xr:uid="{00000000-0005-0000-0000-0000C8710000}"/>
    <cellStyle name="SAPBEXresDataEmph 4 2 2" xfId="18412" xr:uid="{00000000-0005-0000-0000-0000C9710000}"/>
    <cellStyle name="SAPBEXresDataEmph 4 2 2 2" xfId="31834" xr:uid="{00000000-0005-0000-0000-0000CA710000}"/>
    <cellStyle name="SAPBEXresDataEmph 4 2 3" xfId="18413" xr:uid="{00000000-0005-0000-0000-0000CB710000}"/>
    <cellStyle name="SAPBEXresDataEmph 4 2 3 2" xfId="31835" xr:uid="{00000000-0005-0000-0000-0000CC710000}"/>
    <cellStyle name="SAPBEXresDataEmph 4 2 4" xfId="31833" xr:uid="{00000000-0005-0000-0000-0000CD710000}"/>
    <cellStyle name="SAPBEXresDataEmph 4 3" xfId="18414" xr:uid="{00000000-0005-0000-0000-0000CE710000}"/>
    <cellStyle name="SAPBEXresDataEmph 4 3 2" xfId="18415" xr:uid="{00000000-0005-0000-0000-0000CF710000}"/>
    <cellStyle name="SAPBEXresDataEmph 4 3 2 2" xfId="31837" xr:uid="{00000000-0005-0000-0000-0000D0710000}"/>
    <cellStyle name="SAPBEXresDataEmph 4 3 3" xfId="31836" xr:uid="{00000000-0005-0000-0000-0000D1710000}"/>
    <cellStyle name="SAPBEXresDataEmph 4 4" xfId="18416" xr:uid="{00000000-0005-0000-0000-0000D2710000}"/>
    <cellStyle name="SAPBEXresDataEmph 4 4 2" xfId="18417" xr:uid="{00000000-0005-0000-0000-0000D3710000}"/>
    <cellStyle name="SAPBEXresDataEmph 4 4 2 2" xfId="31839" xr:uid="{00000000-0005-0000-0000-0000D4710000}"/>
    <cellStyle name="SAPBEXresDataEmph 4 4 3" xfId="31838" xr:uid="{00000000-0005-0000-0000-0000D5710000}"/>
    <cellStyle name="SAPBEXresDataEmph 4 5" xfId="18418" xr:uid="{00000000-0005-0000-0000-0000D6710000}"/>
    <cellStyle name="SAPBEXresDataEmph 4 5 2" xfId="18419" xr:uid="{00000000-0005-0000-0000-0000D7710000}"/>
    <cellStyle name="SAPBEXresDataEmph 4 5 2 2" xfId="31841" xr:uid="{00000000-0005-0000-0000-0000D8710000}"/>
    <cellStyle name="SAPBEXresDataEmph 4 5 3" xfId="31840" xr:uid="{00000000-0005-0000-0000-0000D9710000}"/>
    <cellStyle name="SAPBEXresDataEmph 4 6" xfId="18420" xr:uid="{00000000-0005-0000-0000-0000DA710000}"/>
    <cellStyle name="SAPBEXresDataEmph 4 6 2" xfId="18421" xr:uid="{00000000-0005-0000-0000-0000DB710000}"/>
    <cellStyle name="SAPBEXresDataEmph 4 6 2 2" xfId="31843" xr:uid="{00000000-0005-0000-0000-0000DC710000}"/>
    <cellStyle name="SAPBEXresDataEmph 4 6 3" xfId="31842" xr:uid="{00000000-0005-0000-0000-0000DD710000}"/>
    <cellStyle name="SAPBEXresDataEmph 4 7" xfId="18422" xr:uid="{00000000-0005-0000-0000-0000DE710000}"/>
    <cellStyle name="SAPBEXresDataEmph 4 7 2" xfId="18423" xr:uid="{00000000-0005-0000-0000-0000DF710000}"/>
    <cellStyle name="SAPBEXresDataEmph 4 7 2 2" xfId="31845" xr:uid="{00000000-0005-0000-0000-0000E0710000}"/>
    <cellStyle name="SAPBEXresDataEmph 4 7 3" xfId="31844" xr:uid="{00000000-0005-0000-0000-0000E1710000}"/>
    <cellStyle name="SAPBEXresDataEmph 4 8" xfId="18424" xr:uid="{00000000-0005-0000-0000-0000E2710000}"/>
    <cellStyle name="SAPBEXresDataEmph 4 8 2" xfId="31846" xr:uid="{00000000-0005-0000-0000-0000E3710000}"/>
    <cellStyle name="SAPBEXresDataEmph 4 9" xfId="18425" xr:uid="{00000000-0005-0000-0000-0000E4710000}"/>
    <cellStyle name="SAPBEXresDataEmph 4 9 2" xfId="31847" xr:uid="{00000000-0005-0000-0000-0000E5710000}"/>
    <cellStyle name="SAPBEXresDataEmph 5" xfId="18426" xr:uid="{00000000-0005-0000-0000-0000E6710000}"/>
    <cellStyle name="SAPBEXresDataEmph 5 2" xfId="18427" xr:uid="{00000000-0005-0000-0000-0000E7710000}"/>
    <cellStyle name="SAPBEXresDataEmph 5 2 2" xfId="18428" xr:uid="{00000000-0005-0000-0000-0000E8710000}"/>
    <cellStyle name="SAPBEXresDataEmph 5 2 2 2" xfId="31850" xr:uid="{00000000-0005-0000-0000-0000E9710000}"/>
    <cellStyle name="SAPBEXresDataEmph 5 2 3" xfId="31849" xr:uid="{00000000-0005-0000-0000-0000EA710000}"/>
    <cellStyle name="SAPBEXresDataEmph 5 3" xfId="18429" xr:uid="{00000000-0005-0000-0000-0000EB710000}"/>
    <cellStyle name="SAPBEXresDataEmph 5 3 2" xfId="18430" xr:uid="{00000000-0005-0000-0000-0000EC710000}"/>
    <cellStyle name="SAPBEXresDataEmph 5 3 2 2" xfId="31852" xr:uid="{00000000-0005-0000-0000-0000ED710000}"/>
    <cellStyle name="SAPBEXresDataEmph 5 3 3" xfId="31851" xr:uid="{00000000-0005-0000-0000-0000EE710000}"/>
    <cellStyle name="SAPBEXresDataEmph 5 4" xfId="18431" xr:uid="{00000000-0005-0000-0000-0000EF710000}"/>
    <cellStyle name="SAPBEXresDataEmph 5 4 2" xfId="18432" xr:uid="{00000000-0005-0000-0000-0000F0710000}"/>
    <cellStyle name="SAPBEXresDataEmph 5 4 2 2" xfId="31854" xr:uid="{00000000-0005-0000-0000-0000F1710000}"/>
    <cellStyle name="SAPBEXresDataEmph 5 4 3" xfId="31853" xr:uid="{00000000-0005-0000-0000-0000F2710000}"/>
    <cellStyle name="SAPBEXresDataEmph 5 5" xfId="18433" xr:uid="{00000000-0005-0000-0000-0000F3710000}"/>
    <cellStyle name="SAPBEXresDataEmph 5 5 2" xfId="18434" xr:uid="{00000000-0005-0000-0000-0000F4710000}"/>
    <cellStyle name="SAPBEXresDataEmph 5 5 2 2" xfId="31856" xr:uid="{00000000-0005-0000-0000-0000F5710000}"/>
    <cellStyle name="SAPBEXresDataEmph 5 5 3" xfId="31855" xr:uid="{00000000-0005-0000-0000-0000F6710000}"/>
    <cellStyle name="SAPBEXresDataEmph 5 6" xfId="18435" xr:uid="{00000000-0005-0000-0000-0000F7710000}"/>
    <cellStyle name="SAPBEXresDataEmph 5 6 2" xfId="18436" xr:uid="{00000000-0005-0000-0000-0000F8710000}"/>
    <cellStyle name="SAPBEXresDataEmph 5 6 2 2" xfId="31858" xr:uid="{00000000-0005-0000-0000-0000F9710000}"/>
    <cellStyle name="SAPBEXresDataEmph 5 6 3" xfId="31857" xr:uid="{00000000-0005-0000-0000-0000FA710000}"/>
    <cellStyle name="SAPBEXresDataEmph 5 7" xfId="18437" xr:uid="{00000000-0005-0000-0000-0000FB710000}"/>
    <cellStyle name="SAPBEXresDataEmph 5 7 2" xfId="18438" xr:uid="{00000000-0005-0000-0000-0000FC710000}"/>
    <cellStyle name="SAPBEXresDataEmph 5 7 2 2" xfId="31860" xr:uid="{00000000-0005-0000-0000-0000FD710000}"/>
    <cellStyle name="SAPBEXresDataEmph 5 7 3" xfId="31859" xr:uid="{00000000-0005-0000-0000-0000FE710000}"/>
    <cellStyle name="SAPBEXresDataEmph 5 8" xfId="18439" xr:uid="{00000000-0005-0000-0000-0000FF710000}"/>
    <cellStyle name="SAPBEXresDataEmph 5 8 2" xfId="31861" xr:uid="{00000000-0005-0000-0000-000000720000}"/>
    <cellStyle name="SAPBEXresDataEmph 5 9" xfId="31848" xr:uid="{00000000-0005-0000-0000-000001720000}"/>
    <cellStyle name="SAPBEXresDataEmph 6" xfId="18440" xr:uid="{00000000-0005-0000-0000-000002720000}"/>
    <cellStyle name="SAPBEXresDataEmph 6 2" xfId="18441" xr:uid="{00000000-0005-0000-0000-000003720000}"/>
    <cellStyle name="SAPBEXresDataEmph 6 2 2" xfId="18442" xr:uid="{00000000-0005-0000-0000-000004720000}"/>
    <cellStyle name="SAPBEXresDataEmph 6 2 2 2" xfId="31864" xr:uid="{00000000-0005-0000-0000-000005720000}"/>
    <cellStyle name="SAPBEXresDataEmph 6 2 3" xfId="31863" xr:uid="{00000000-0005-0000-0000-000006720000}"/>
    <cellStyle name="SAPBEXresDataEmph 6 3" xfId="18443" xr:uid="{00000000-0005-0000-0000-000007720000}"/>
    <cellStyle name="SAPBEXresDataEmph 6 3 2" xfId="18444" xr:uid="{00000000-0005-0000-0000-000008720000}"/>
    <cellStyle name="SAPBEXresDataEmph 6 3 2 2" xfId="31866" xr:uid="{00000000-0005-0000-0000-000009720000}"/>
    <cellStyle name="SAPBEXresDataEmph 6 3 3" xfId="31865" xr:uid="{00000000-0005-0000-0000-00000A720000}"/>
    <cellStyle name="SAPBEXresDataEmph 6 4" xfId="18445" xr:uid="{00000000-0005-0000-0000-00000B720000}"/>
    <cellStyle name="SAPBEXresDataEmph 6 4 2" xfId="18446" xr:uid="{00000000-0005-0000-0000-00000C720000}"/>
    <cellStyle name="SAPBEXresDataEmph 6 4 2 2" xfId="31868" xr:uid="{00000000-0005-0000-0000-00000D720000}"/>
    <cellStyle name="SAPBEXresDataEmph 6 4 3" xfId="31867" xr:uid="{00000000-0005-0000-0000-00000E720000}"/>
    <cellStyle name="SAPBEXresDataEmph 6 5" xfId="18447" xr:uid="{00000000-0005-0000-0000-00000F720000}"/>
    <cellStyle name="SAPBEXresDataEmph 6 5 2" xfId="18448" xr:uid="{00000000-0005-0000-0000-000010720000}"/>
    <cellStyle name="SAPBEXresDataEmph 6 5 2 2" xfId="31870" xr:uid="{00000000-0005-0000-0000-000011720000}"/>
    <cellStyle name="SAPBEXresDataEmph 6 5 3" xfId="31869" xr:uid="{00000000-0005-0000-0000-000012720000}"/>
    <cellStyle name="SAPBEXresDataEmph 6 6" xfId="18449" xr:uid="{00000000-0005-0000-0000-000013720000}"/>
    <cellStyle name="SAPBEXresDataEmph 6 6 2" xfId="18450" xr:uid="{00000000-0005-0000-0000-000014720000}"/>
    <cellStyle name="SAPBEXresDataEmph 6 6 2 2" xfId="31872" xr:uid="{00000000-0005-0000-0000-000015720000}"/>
    <cellStyle name="SAPBEXresDataEmph 6 6 3" xfId="31871" xr:uid="{00000000-0005-0000-0000-000016720000}"/>
    <cellStyle name="SAPBEXresDataEmph 6 7" xfId="18451" xr:uid="{00000000-0005-0000-0000-000017720000}"/>
    <cellStyle name="SAPBEXresDataEmph 6 7 2" xfId="18452" xr:uid="{00000000-0005-0000-0000-000018720000}"/>
    <cellStyle name="SAPBEXresDataEmph 6 7 2 2" xfId="31874" xr:uid="{00000000-0005-0000-0000-000019720000}"/>
    <cellStyle name="SAPBEXresDataEmph 6 7 3" xfId="31873" xr:uid="{00000000-0005-0000-0000-00001A720000}"/>
    <cellStyle name="SAPBEXresDataEmph 6 8" xfId="18453" xr:uid="{00000000-0005-0000-0000-00001B720000}"/>
    <cellStyle name="SAPBEXresDataEmph 6 8 2" xfId="31875" xr:uid="{00000000-0005-0000-0000-00001C720000}"/>
    <cellStyle name="SAPBEXresDataEmph 6 9" xfId="31862" xr:uid="{00000000-0005-0000-0000-00001D720000}"/>
    <cellStyle name="SAPBEXresDataEmph 7" xfId="18454" xr:uid="{00000000-0005-0000-0000-00001E720000}"/>
    <cellStyle name="SAPBEXresDataEmph 7 2" xfId="18455" xr:uid="{00000000-0005-0000-0000-00001F720000}"/>
    <cellStyle name="SAPBEXresDataEmph 7 2 2" xfId="31877" xr:uid="{00000000-0005-0000-0000-000020720000}"/>
    <cellStyle name="SAPBEXresDataEmph 7 3" xfId="18456" xr:uid="{00000000-0005-0000-0000-000021720000}"/>
    <cellStyle name="SAPBEXresDataEmph 7 3 2" xfId="31878" xr:uid="{00000000-0005-0000-0000-000022720000}"/>
    <cellStyle name="SAPBEXresDataEmph 7 4" xfId="31876" xr:uid="{00000000-0005-0000-0000-000023720000}"/>
    <cellStyle name="SAPBEXresDataEmph 8" xfId="18457" xr:uid="{00000000-0005-0000-0000-000024720000}"/>
    <cellStyle name="SAPBEXresDataEmph 8 2" xfId="18458" xr:uid="{00000000-0005-0000-0000-000025720000}"/>
    <cellStyle name="SAPBEXresDataEmph 8 2 2" xfId="31879" xr:uid="{00000000-0005-0000-0000-000026720000}"/>
    <cellStyle name="SAPBEXresDataEmph 8 3" xfId="18459" xr:uid="{00000000-0005-0000-0000-000027720000}"/>
    <cellStyle name="SAPBEXresDataEmph 9" xfId="18460" xr:uid="{00000000-0005-0000-0000-000028720000}"/>
    <cellStyle name="SAPBEXresDataEmph 9 2" xfId="18461" xr:uid="{00000000-0005-0000-0000-000029720000}"/>
    <cellStyle name="SAPBEXresDataEmph 9 2 2" xfId="31881" xr:uid="{00000000-0005-0000-0000-00002A720000}"/>
    <cellStyle name="SAPBEXresDataEmph 9 3" xfId="31880" xr:uid="{00000000-0005-0000-0000-00002B720000}"/>
    <cellStyle name="SAPBEXresItem" xfId="18462" xr:uid="{00000000-0005-0000-0000-00002C720000}"/>
    <cellStyle name="SAPBEXresItem 10" xfId="18463" xr:uid="{00000000-0005-0000-0000-00002D720000}"/>
    <cellStyle name="SAPBEXresItem 10 2" xfId="18464" xr:uid="{00000000-0005-0000-0000-00002E720000}"/>
    <cellStyle name="SAPBEXresItem 10 2 2" xfId="31884" xr:uid="{00000000-0005-0000-0000-00002F720000}"/>
    <cellStyle name="SAPBEXresItem 10 3" xfId="31883" xr:uid="{00000000-0005-0000-0000-000030720000}"/>
    <cellStyle name="SAPBEXresItem 11" xfId="18465" xr:uid="{00000000-0005-0000-0000-000031720000}"/>
    <cellStyle name="SAPBEXresItem 11 2" xfId="18466" xr:uid="{00000000-0005-0000-0000-000032720000}"/>
    <cellStyle name="SAPBEXresItem 11 2 2" xfId="31886" xr:uid="{00000000-0005-0000-0000-000033720000}"/>
    <cellStyle name="SAPBEXresItem 11 3" xfId="31885" xr:uid="{00000000-0005-0000-0000-000034720000}"/>
    <cellStyle name="SAPBEXresItem 12" xfId="18467" xr:uid="{00000000-0005-0000-0000-000035720000}"/>
    <cellStyle name="SAPBEXresItem 12 2" xfId="18468" xr:uid="{00000000-0005-0000-0000-000036720000}"/>
    <cellStyle name="SAPBEXresItem 12 2 2" xfId="31888" xr:uid="{00000000-0005-0000-0000-000037720000}"/>
    <cellStyle name="SAPBEXresItem 12 3" xfId="31887" xr:uid="{00000000-0005-0000-0000-000038720000}"/>
    <cellStyle name="SAPBEXresItem 13" xfId="18469" xr:uid="{00000000-0005-0000-0000-000039720000}"/>
    <cellStyle name="SAPBEXresItem 13 2" xfId="18470" xr:uid="{00000000-0005-0000-0000-00003A720000}"/>
    <cellStyle name="SAPBEXresItem 13 2 2" xfId="31890" xr:uid="{00000000-0005-0000-0000-00003B720000}"/>
    <cellStyle name="SAPBEXresItem 13 3" xfId="31889" xr:uid="{00000000-0005-0000-0000-00003C720000}"/>
    <cellStyle name="SAPBEXresItem 14" xfId="18471" xr:uid="{00000000-0005-0000-0000-00003D720000}"/>
    <cellStyle name="SAPBEXresItem 14 2" xfId="31891" xr:uid="{00000000-0005-0000-0000-00003E720000}"/>
    <cellStyle name="SAPBEXresItem 15" xfId="18472" xr:uid="{00000000-0005-0000-0000-00003F720000}"/>
    <cellStyle name="SAPBEXresItem 15 2" xfId="31892" xr:uid="{00000000-0005-0000-0000-000040720000}"/>
    <cellStyle name="SAPBEXresItem 16" xfId="18473" xr:uid="{00000000-0005-0000-0000-000041720000}"/>
    <cellStyle name="SAPBEXresItem 16 2" xfId="31893" xr:uid="{00000000-0005-0000-0000-000042720000}"/>
    <cellStyle name="SAPBEXresItem 17" xfId="31882" xr:uid="{00000000-0005-0000-0000-000043720000}"/>
    <cellStyle name="SAPBEXresItem 2" xfId="18474" xr:uid="{00000000-0005-0000-0000-000044720000}"/>
    <cellStyle name="SAPBEXresItem 2 10" xfId="31894" xr:uid="{00000000-0005-0000-0000-000045720000}"/>
    <cellStyle name="SAPBEXresItem 2 2" xfId="18475" xr:uid="{00000000-0005-0000-0000-000046720000}"/>
    <cellStyle name="SAPBEXresItem 2 2 2" xfId="18476" xr:uid="{00000000-0005-0000-0000-000047720000}"/>
    <cellStyle name="SAPBEXresItem 2 2 2 2" xfId="31896" xr:uid="{00000000-0005-0000-0000-000048720000}"/>
    <cellStyle name="SAPBEXresItem 2 2 3" xfId="18477" xr:uid="{00000000-0005-0000-0000-000049720000}"/>
    <cellStyle name="SAPBEXresItem 2 2 3 2" xfId="18478" xr:uid="{00000000-0005-0000-0000-00004A720000}"/>
    <cellStyle name="SAPBEXresItem 2 2 3 2 2" xfId="31898" xr:uid="{00000000-0005-0000-0000-00004B720000}"/>
    <cellStyle name="SAPBEXresItem 2 2 3 3" xfId="31897" xr:uid="{00000000-0005-0000-0000-00004C720000}"/>
    <cellStyle name="SAPBEXresItem 2 2 4" xfId="18479" xr:uid="{00000000-0005-0000-0000-00004D720000}"/>
    <cellStyle name="SAPBEXresItem 2 2 4 2" xfId="31899" xr:uid="{00000000-0005-0000-0000-00004E720000}"/>
    <cellStyle name="SAPBEXresItem 2 2 5" xfId="31895" xr:uid="{00000000-0005-0000-0000-00004F720000}"/>
    <cellStyle name="SAPBEXresItem 2 3" xfId="18480" xr:uid="{00000000-0005-0000-0000-000050720000}"/>
    <cellStyle name="SAPBEXresItem 2 3 2" xfId="18481" xr:uid="{00000000-0005-0000-0000-000051720000}"/>
    <cellStyle name="SAPBEXresItem 2 3 2 2" xfId="31901" xr:uid="{00000000-0005-0000-0000-000052720000}"/>
    <cellStyle name="SAPBEXresItem 2 3 3" xfId="18482" xr:uid="{00000000-0005-0000-0000-000053720000}"/>
    <cellStyle name="SAPBEXresItem 2 3 3 2" xfId="31902" xr:uid="{00000000-0005-0000-0000-000054720000}"/>
    <cellStyle name="SAPBEXresItem 2 3 4" xfId="31900" xr:uid="{00000000-0005-0000-0000-000055720000}"/>
    <cellStyle name="SAPBEXresItem 2 4" xfId="18483" xr:uid="{00000000-0005-0000-0000-000056720000}"/>
    <cellStyle name="SAPBEXresItem 2 4 2" xfId="18484" xr:uid="{00000000-0005-0000-0000-000057720000}"/>
    <cellStyle name="SAPBEXresItem 2 4 2 2" xfId="31904" xr:uid="{00000000-0005-0000-0000-000058720000}"/>
    <cellStyle name="SAPBEXresItem 2 4 3" xfId="31903" xr:uid="{00000000-0005-0000-0000-000059720000}"/>
    <cellStyle name="SAPBEXresItem 2 5" xfId="18485" xr:uid="{00000000-0005-0000-0000-00005A720000}"/>
    <cellStyle name="SAPBEXresItem 2 5 2" xfId="18486" xr:uid="{00000000-0005-0000-0000-00005B720000}"/>
    <cellStyle name="SAPBEXresItem 2 5 2 2" xfId="31906" xr:uid="{00000000-0005-0000-0000-00005C720000}"/>
    <cellStyle name="SAPBEXresItem 2 5 3" xfId="31905" xr:uid="{00000000-0005-0000-0000-00005D720000}"/>
    <cellStyle name="SAPBEXresItem 2 6" xfId="18487" xr:uid="{00000000-0005-0000-0000-00005E720000}"/>
    <cellStyle name="SAPBEXresItem 2 6 2" xfId="18488" xr:uid="{00000000-0005-0000-0000-00005F720000}"/>
    <cellStyle name="SAPBEXresItem 2 6 2 2" xfId="31908" xr:uid="{00000000-0005-0000-0000-000060720000}"/>
    <cellStyle name="SAPBEXresItem 2 6 3" xfId="31907" xr:uid="{00000000-0005-0000-0000-000061720000}"/>
    <cellStyle name="SAPBEXresItem 2 7" xfId="18489" xr:uid="{00000000-0005-0000-0000-000062720000}"/>
    <cellStyle name="SAPBEXresItem 2 7 2" xfId="18490" xr:uid="{00000000-0005-0000-0000-000063720000}"/>
    <cellStyle name="SAPBEXresItem 2 7 2 2" xfId="31910" xr:uid="{00000000-0005-0000-0000-000064720000}"/>
    <cellStyle name="SAPBEXresItem 2 7 3" xfId="31909" xr:uid="{00000000-0005-0000-0000-000065720000}"/>
    <cellStyle name="SAPBEXresItem 2 8" xfId="18491" xr:uid="{00000000-0005-0000-0000-000066720000}"/>
    <cellStyle name="SAPBEXresItem 2 8 2" xfId="31911" xr:uid="{00000000-0005-0000-0000-000067720000}"/>
    <cellStyle name="SAPBEXresItem 2 9" xfId="18492" xr:uid="{00000000-0005-0000-0000-000068720000}"/>
    <cellStyle name="SAPBEXresItem 2 9 2" xfId="31912" xr:uid="{00000000-0005-0000-0000-000069720000}"/>
    <cellStyle name="SAPBEXresItem 3" xfId="18493" xr:uid="{00000000-0005-0000-0000-00006A720000}"/>
    <cellStyle name="SAPBEXresItem 3 10" xfId="31913" xr:uid="{00000000-0005-0000-0000-00006B720000}"/>
    <cellStyle name="SAPBEXresItem 3 2" xfId="18494" xr:uid="{00000000-0005-0000-0000-00006C720000}"/>
    <cellStyle name="SAPBEXresItem 3 2 2" xfId="18495" xr:uid="{00000000-0005-0000-0000-00006D720000}"/>
    <cellStyle name="SAPBEXresItem 3 2 2 2" xfId="31915" xr:uid="{00000000-0005-0000-0000-00006E720000}"/>
    <cellStyle name="SAPBEXresItem 3 2 3" xfId="18496" xr:uid="{00000000-0005-0000-0000-00006F720000}"/>
    <cellStyle name="SAPBEXresItem 3 2 3 2" xfId="18497" xr:uid="{00000000-0005-0000-0000-000070720000}"/>
    <cellStyle name="SAPBEXresItem 3 2 3 2 2" xfId="31917" xr:uid="{00000000-0005-0000-0000-000071720000}"/>
    <cellStyle name="SAPBEXresItem 3 2 3 3" xfId="31916" xr:uid="{00000000-0005-0000-0000-000072720000}"/>
    <cellStyle name="SAPBEXresItem 3 2 4" xfId="31914" xr:uid="{00000000-0005-0000-0000-000073720000}"/>
    <cellStyle name="SAPBEXresItem 3 3" xfId="18498" xr:uid="{00000000-0005-0000-0000-000074720000}"/>
    <cellStyle name="SAPBEXresItem 3 3 2" xfId="18499" xr:uid="{00000000-0005-0000-0000-000075720000}"/>
    <cellStyle name="SAPBEXresItem 3 3 2 2" xfId="18500" xr:uid="{00000000-0005-0000-0000-000076720000}"/>
    <cellStyle name="SAPBEXresItem 3 3 2 2 2" xfId="31920" xr:uid="{00000000-0005-0000-0000-000077720000}"/>
    <cellStyle name="SAPBEXresItem 3 3 2 3" xfId="31919" xr:uid="{00000000-0005-0000-0000-000078720000}"/>
    <cellStyle name="SAPBEXresItem 3 3 3" xfId="31918" xr:uid="{00000000-0005-0000-0000-000079720000}"/>
    <cellStyle name="SAPBEXresItem 3 4" xfId="18501" xr:uid="{00000000-0005-0000-0000-00007A720000}"/>
    <cellStyle name="SAPBEXresItem 3 4 2" xfId="18502" xr:uid="{00000000-0005-0000-0000-00007B720000}"/>
    <cellStyle name="SAPBEXresItem 3 4 2 2" xfId="31922" xr:uid="{00000000-0005-0000-0000-00007C720000}"/>
    <cellStyle name="SAPBEXresItem 3 4 3" xfId="31921" xr:uid="{00000000-0005-0000-0000-00007D720000}"/>
    <cellStyle name="SAPBEXresItem 3 5" xfId="18503" xr:uid="{00000000-0005-0000-0000-00007E720000}"/>
    <cellStyle name="SAPBEXresItem 3 5 2" xfId="18504" xr:uid="{00000000-0005-0000-0000-00007F720000}"/>
    <cellStyle name="SAPBEXresItem 3 5 2 2" xfId="31924" xr:uid="{00000000-0005-0000-0000-000080720000}"/>
    <cellStyle name="SAPBEXresItem 3 5 3" xfId="31923" xr:uid="{00000000-0005-0000-0000-000081720000}"/>
    <cellStyle name="SAPBEXresItem 3 6" xfId="18505" xr:uid="{00000000-0005-0000-0000-000082720000}"/>
    <cellStyle name="SAPBEXresItem 3 6 2" xfId="18506" xr:uid="{00000000-0005-0000-0000-000083720000}"/>
    <cellStyle name="SAPBEXresItem 3 6 2 2" xfId="31926" xr:uid="{00000000-0005-0000-0000-000084720000}"/>
    <cellStyle name="SAPBEXresItem 3 6 3" xfId="31925" xr:uid="{00000000-0005-0000-0000-000085720000}"/>
    <cellStyle name="SAPBEXresItem 3 7" xfId="18507" xr:uid="{00000000-0005-0000-0000-000086720000}"/>
    <cellStyle name="SAPBEXresItem 3 7 2" xfId="18508" xr:uid="{00000000-0005-0000-0000-000087720000}"/>
    <cellStyle name="SAPBEXresItem 3 7 2 2" xfId="31928" xr:uid="{00000000-0005-0000-0000-000088720000}"/>
    <cellStyle name="SAPBEXresItem 3 7 3" xfId="31927" xr:uid="{00000000-0005-0000-0000-000089720000}"/>
    <cellStyle name="SAPBEXresItem 3 8" xfId="18509" xr:uid="{00000000-0005-0000-0000-00008A720000}"/>
    <cellStyle name="SAPBEXresItem 3 8 2" xfId="31929" xr:uid="{00000000-0005-0000-0000-00008B720000}"/>
    <cellStyle name="SAPBEXresItem 3 9" xfId="18510" xr:uid="{00000000-0005-0000-0000-00008C720000}"/>
    <cellStyle name="SAPBEXresItem 3 9 2" xfId="31930" xr:uid="{00000000-0005-0000-0000-00008D720000}"/>
    <cellStyle name="SAPBEXresItem 4" xfId="18511" xr:uid="{00000000-0005-0000-0000-00008E720000}"/>
    <cellStyle name="SAPBEXresItem 4 10" xfId="31931" xr:uid="{00000000-0005-0000-0000-00008F720000}"/>
    <cellStyle name="SAPBEXresItem 4 2" xfId="18512" xr:uid="{00000000-0005-0000-0000-000090720000}"/>
    <cellStyle name="SAPBEXresItem 4 2 2" xfId="18513" xr:uid="{00000000-0005-0000-0000-000091720000}"/>
    <cellStyle name="SAPBEXresItem 4 2 2 2" xfId="31933" xr:uid="{00000000-0005-0000-0000-000092720000}"/>
    <cellStyle name="SAPBEXresItem 4 2 3" xfId="18514" xr:uid="{00000000-0005-0000-0000-000093720000}"/>
    <cellStyle name="SAPBEXresItem 4 2 3 2" xfId="31934" xr:uid="{00000000-0005-0000-0000-000094720000}"/>
    <cellStyle name="SAPBEXresItem 4 2 4" xfId="31932" xr:uid="{00000000-0005-0000-0000-000095720000}"/>
    <cellStyle name="SAPBEXresItem 4 3" xfId="18515" xr:uid="{00000000-0005-0000-0000-000096720000}"/>
    <cellStyle name="SAPBEXresItem 4 3 2" xfId="18516" xr:uid="{00000000-0005-0000-0000-000097720000}"/>
    <cellStyle name="SAPBEXresItem 4 3 2 2" xfId="31936" xr:uid="{00000000-0005-0000-0000-000098720000}"/>
    <cellStyle name="SAPBEXresItem 4 3 3" xfId="31935" xr:uid="{00000000-0005-0000-0000-000099720000}"/>
    <cellStyle name="SAPBEXresItem 4 4" xfId="18517" xr:uid="{00000000-0005-0000-0000-00009A720000}"/>
    <cellStyle name="SAPBEXresItem 4 4 2" xfId="18518" xr:uid="{00000000-0005-0000-0000-00009B720000}"/>
    <cellStyle name="SAPBEXresItem 4 4 2 2" xfId="31938" xr:uid="{00000000-0005-0000-0000-00009C720000}"/>
    <cellStyle name="SAPBEXresItem 4 4 3" xfId="31937" xr:uid="{00000000-0005-0000-0000-00009D720000}"/>
    <cellStyle name="SAPBEXresItem 4 5" xfId="18519" xr:uid="{00000000-0005-0000-0000-00009E720000}"/>
    <cellStyle name="SAPBEXresItem 4 5 2" xfId="18520" xr:uid="{00000000-0005-0000-0000-00009F720000}"/>
    <cellStyle name="SAPBEXresItem 4 5 2 2" xfId="31940" xr:uid="{00000000-0005-0000-0000-0000A0720000}"/>
    <cellStyle name="SAPBEXresItem 4 5 3" xfId="31939" xr:uid="{00000000-0005-0000-0000-0000A1720000}"/>
    <cellStyle name="SAPBEXresItem 4 6" xfId="18521" xr:uid="{00000000-0005-0000-0000-0000A2720000}"/>
    <cellStyle name="SAPBEXresItem 4 6 2" xfId="18522" xr:uid="{00000000-0005-0000-0000-0000A3720000}"/>
    <cellStyle name="SAPBEXresItem 4 6 2 2" xfId="31942" xr:uid="{00000000-0005-0000-0000-0000A4720000}"/>
    <cellStyle name="SAPBEXresItem 4 6 3" xfId="31941" xr:uid="{00000000-0005-0000-0000-0000A5720000}"/>
    <cellStyle name="SAPBEXresItem 4 7" xfId="18523" xr:uid="{00000000-0005-0000-0000-0000A6720000}"/>
    <cellStyle name="SAPBEXresItem 4 7 2" xfId="18524" xr:uid="{00000000-0005-0000-0000-0000A7720000}"/>
    <cellStyle name="SAPBEXresItem 4 7 2 2" xfId="31944" xr:uid="{00000000-0005-0000-0000-0000A8720000}"/>
    <cellStyle name="SAPBEXresItem 4 7 3" xfId="31943" xr:uid="{00000000-0005-0000-0000-0000A9720000}"/>
    <cellStyle name="SAPBEXresItem 4 8" xfId="18525" xr:uid="{00000000-0005-0000-0000-0000AA720000}"/>
    <cellStyle name="SAPBEXresItem 4 8 2" xfId="31945" xr:uid="{00000000-0005-0000-0000-0000AB720000}"/>
    <cellStyle name="SAPBEXresItem 4 9" xfId="18526" xr:uid="{00000000-0005-0000-0000-0000AC720000}"/>
    <cellStyle name="SAPBEXresItem 4 9 2" xfId="31946" xr:uid="{00000000-0005-0000-0000-0000AD720000}"/>
    <cellStyle name="SAPBEXresItem 5" xfId="18527" xr:uid="{00000000-0005-0000-0000-0000AE720000}"/>
    <cellStyle name="SAPBEXresItem 5 2" xfId="18528" xr:uid="{00000000-0005-0000-0000-0000AF720000}"/>
    <cellStyle name="SAPBEXresItem 5 2 2" xfId="18529" xr:uid="{00000000-0005-0000-0000-0000B0720000}"/>
    <cellStyle name="SAPBEXresItem 5 2 2 2" xfId="31949" xr:uid="{00000000-0005-0000-0000-0000B1720000}"/>
    <cellStyle name="SAPBEXresItem 5 2 3" xfId="31948" xr:uid="{00000000-0005-0000-0000-0000B2720000}"/>
    <cellStyle name="SAPBEXresItem 5 3" xfId="18530" xr:uid="{00000000-0005-0000-0000-0000B3720000}"/>
    <cellStyle name="SAPBEXresItem 5 3 2" xfId="18531" xr:uid="{00000000-0005-0000-0000-0000B4720000}"/>
    <cellStyle name="SAPBEXresItem 5 3 2 2" xfId="31951" xr:uid="{00000000-0005-0000-0000-0000B5720000}"/>
    <cellStyle name="SAPBEXresItem 5 3 3" xfId="31950" xr:uid="{00000000-0005-0000-0000-0000B6720000}"/>
    <cellStyle name="SAPBEXresItem 5 4" xfId="18532" xr:uid="{00000000-0005-0000-0000-0000B7720000}"/>
    <cellStyle name="SAPBEXresItem 5 4 2" xfId="18533" xr:uid="{00000000-0005-0000-0000-0000B8720000}"/>
    <cellStyle name="SAPBEXresItem 5 4 2 2" xfId="31953" xr:uid="{00000000-0005-0000-0000-0000B9720000}"/>
    <cellStyle name="SAPBEXresItem 5 4 3" xfId="31952" xr:uid="{00000000-0005-0000-0000-0000BA720000}"/>
    <cellStyle name="SAPBEXresItem 5 5" xfId="18534" xr:uid="{00000000-0005-0000-0000-0000BB720000}"/>
    <cellStyle name="SAPBEXresItem 5 5 2" xfId="18535" xr:uid="{00000000-0005-0000-0000-0000BC720000}"/>
    <cellStyle name="SAPBEXresItem 5 5 2 2" xfId="31955" xr:uid="{00000000-0005-0000-0000-0000BD720000}"/>
    <cellStyle name="SAPBEXresItem 5 5 3" xfId="31954" xr:uid="{00000000-0005-0000-0000-0000BE720000}"/>
    <cellStyle name="SAPBEXresItem 5 6" xfId="18536" xr:uid="{00000000-0005-0000-0000-0000BF720000}"/>
    <cellStyle name="SAPBEXresItem 5 6 2" xfId="18537" xr:uid="{00000000-0005-0000-0000-0000C0720000}"/>
    <cellStyle name="SAPBEXresItem 5 6 2 2" xfId="31957" xr:uid="{00000000-0005-0000-0000-0000C1720000}"/>
    <cellStyle name="SAPBEXresItem 5 6 3" xfId="31956" xr:uid="{00000000-0005-0000-0000-0000C2720000}"/>
    <cellStyle name="SAPBEXresItem 5 7" xfId="18538" xr:uid="{00000000-0005-0000-0000-0000C3720000}"/>
    <cellStyle name="SAPBEXresItem 5 7 2" xfId="18539" xr:uid="{00000000-0005-0000-0000-0000C4720000}"/>
    <cellStyle name="SAPBEXresItem 5 7 2 2" xfId="31959" xr:uid="{00000000-0005-0000-0000-0000C5720000}"/>
    <cellStyle name="SAPBEXresItem 5 7 3" xfId="31958" xr:uid="{00000000-0005-0000-0000-0000C6720000}"/>
    <cellStyle name="SAPBEXresItem 5 8" xfId="18540" xr:uid="{00000000-0005-0000-0000-0000C7720000}"/>
    <cellStyle name="SAPBEXresItem 5 8 2" xfId="31960" xr:uid="{00000000-0005-0000-0000-0000C8720000}"/>
    <cellStyle name="SAPBEXresItem 5 9" xfId="31947" xr:uid="{00000000-0005-0000-0000-0000C9720000}"/>
    <cellStyle name="SAPBEXresItem 6" xfId="18541" xr:uid="{00000000-0005-0000-0000-0000CA720000}"/>
    <cellStyle name="SAPBEXresItem 6 2" xfId="18542" xr:uid="{00000000-0005-0000-0000-0000CB720000}"/>
    <cellStyle name="SAPBEXresItem 6 2 2" xfId="18543" xr:uid="{00000000-0005-0000-0000-0000CC720000}"/>
    <cellStyle name="SAPBEXresItem 6 2 2 2" xfId="31963" xr:uid="{00000000-0005-0000-0000-0000CD720000}"/>
    <cellStyle name="SAPBEXresItem 6 2 3" xfId="31962" xr:uid="{00000000-0005-0000-0000-0000CE720000}"/>
    <cellStyle name="SAPBEXresItem 6 3" xfId="18544" xr:uid="{00000000-0005-0000-0000-0000CF720000}"/>
    <cellStyle name="SAPBEXresItem 6 3 2" xfId="18545" xr:uid="{00000000-0005-0000-0000-0000D0720000}"/>
    <cellStyle name="SAPBEXresItem 6 3 2 2" xfId="31965" xr:uid="{00000000-0005-0000-0000-0000D1720000}"/>
    <cellStyle name="SAPBEXresItem 6 3 3" xfId="31964" xr:uid="{00000000-0005-0000-0000-0000D2720000}"/>
    <cellStyle name="SAPBEXresItem 6 4" xfId="18546" xr:uid="{00000000-0005-0000-0000-0000D3720000}"/>
    <cellStyle name="SAPBEXresItem 6 4 2" xfId="18547" xr:uid="{00000000-0005-0000-0000-0000D4720000}"/>
    <cellStyle name="SAPBEXresItem 6 4 2 2" xfId="31967" xr:uid="{00000000-0005-0000-0000-0000D5720000}"/>
    <cellStyle name="SAPBEXresItem 6 4 3" xfId="31966" xr:uid="{00000000-0005-0000-0000-0000D6720000}"/>
    <cellStyle name="SAPBEXresItem 6 5" xfId="18548" xr:uid="{00000000-0005-0000-0000-0000D7720000}"/>
    <cellStyle name="SAPBEXresItem 6 5 2" xfId="18549" xr:uid="{00000000-0005-0000-0000-0000D8720000}"/>
    <cellStyle name="SAPBEXresItem 6 5 2 2" xfId="31969" xr:uid="{00000000-0005-0000-0000-0000D9720000}"/>
    <cellStyle name="SAPBEXresItem 6 5 3" xfId="31968" xr:uid="{00000000-0005-0000-0000-0000DA720000}"/>
    <cellStyle name="SAPBEXresItem 6 6" xfId="18550" xr:uid="{00000000-0005-0000-0000-0000DB720000}"/>
    <cellStyle name="SAPBEXresItem 6 6 2" xfId="18551" xr:uid="{00000000-0005-0000-0000-0000DC720000}"/>
    <cellStyle name="SAPBEXresItem 6 6 2 2" xfId="31971" xr:uid="{00000000-0005-0000-0000-0000DD720000}"/>
    <cellStyle name="SAPBEXresItem 6 6 3" xfId="31970" xr:uid="{00000000-0005-0000-0000-0000DE720000}"/>
    <cellStyle name="SAPBEXresItem 6 7" xfId="18552" xr:uid="{00000000-0005-0000-0000-0000DF720000}"/>
    <cellStyle name="SAPBEXresItem 6 7 2" xfId="18553" xr:uid="{00000000-0005-0000-0000-0000E0720000}"/>
    <cellStyle name="SAPBEXresItem 6 7 2 2" xfId="31973" xr:uid="{00000000-0005-0000-0000-0000E1720000}"/>
    <cellStyle name="SAPBEXresItem 6 7 3" xfId="31972" xr:uid="{00000000-0005-0000-0000-0000E2720000}"/>
    <cellStyle name="SAPBEXresItem 6 8" xfId="18554" xr:uid="{00000000-0005-0000-0000-0000E3720000}"/>
    <cellStyle name="SAPBEXresItem 6 8 2" xfId="31974" xr:uid="{00000000-0005-0000-0000-0000E4720000}"/>
    <cellStyle name="SAPBEXresItem 6 9" xfId="31961" xr:uid="{00000000-0005-0000-0000-0000E5720000}"/>
    <cellStyle name="SAPBEXresItem 7" xfId="18555" xr:uid="{00000000-0005-0000-0000-0000E6720000}"/>
    <cellStyle name="SAPBEXresItem 7 2" xfId="18556" xr:uid="{00000000-0005-0000-0000-0000E7720000}"/>
    <cellStyle name="SAPBEXresItem 7 2 2" xfId="31976" xr:uid="{00000000-0005-0000-0000-0000E8720000}"/>
    <cellStyle name="SAPBEXresItem 7 3" xfId="18557" xr:uid="{00000000-0005-0000-0000-0000E9720000}"/>
    <cellStyle name="SAPBEXresItem 7 3 2" xfId="31977" xr:uid="{00000000-0005-0000-0000-0000EA720000}"/>
    <cellStyle name="SAPBEXresItem 7 4" xfId="31975" xr:uid="{00000000-0005-0000-0000-0000EB720000}"/>
    <cellStyle name="SAPBEXresItem 8" xfId="18558" xr:uid="{00000000-0005-0000-0000-0000EC720000}"/>
    <cellStyle name="SAPBEXresItem 8 2" xfId="18559" xr:uid="{00000000-0005-0000-0000-0000ED720000}"/>
    <cellStyle name="SAPBEXresItem 8 2 2" xfId="31978" xr:uid="{00000000-0005-0000-0000-0000EE720000}"/>
    <cellStyle name="SAPBEXresItem 8 3" xfId="18560" xr:uid="{00000000-0005-0000-0000-0000EF720000}"/>
    <cellStyle name="SAPBEXresItem 9" xfId="18561" xr:uid="{00000000-0005-0000-0000-0000F0720000}"/>
    <cellStyle name="SAPBEXresItem 9 2" xfId="18562" xr:uid="{00000000-0005-0000-0000-0000F1720000}"/>
    <cellStyle name="SAPBEXresItem 9 2 2" xfId="31980" xr:uid="{00000000-0005-0000-0000-0000F2720000}"/>
    <cellStyle name="SAPBEXresItem 9 3" xfId="31979" xr:uid="{00000000-0005-0000-0000-0000F3720000}"/>
    <cellStyle name="SAPBEXresItemX" xfId="18563" xr:uid="{00000000-0005-0000-0000-0000F4720000}"/>
    <cellStyle name="SAPBEXresItemX 10" xfId="18564" xr:uid="{00000000-0005-0000-0000-0000F5720000}"/>
    <cellStyle name="SAPBEXresItemX 10 2" xfId="18565" xr:uid="{00000000-0005-0000-0000-0000F6720000}"/>
    <cellStyle name="SAPBEXresItemX 10 2 2" xfId="31983" xr:uid="{00000000-0005-0000-0000-0000F7720000}"/>
    <cellStyle name="SAPBEXresItemX 10 3" xfId="31982" xr:uid="{00000000-0005-0000-0000-0000F8720000}"/>
    <cellStyle name="SAPBEXresItemX 11" xfId="18566" xr:uid="{00000000-0005-0000-0000-0000F9720000}"/>
    <cellStyle name="SAPBEXresItemX 11 2" xfId="18567" xr:uid="{00000000-0005-0000-0000-0000FA720000}"/>
    <cellStyle name="SAPBEXresItemX 11 2 2" xfId="31985" xr:uid="{00000000-0005-0000-0000-0000FB720000}"/>
    <cellStyle name="SAPBEXresItemX 11 3" xfId="31984" xr:uid="{00000000-0005-0000-0000-0000FC720000}"/>
    <cellStyle name="SAPBEXresItemX 12" xfId="18568" xr:uid="{00000000-0005-0000-0000-0000FD720000}"/>
    <cellStyle name="SAPBEXresItemX 12 2" xfId="18569" xr:uid="{00000000-0005-0000-0000-0000FE720000}"/>
    <cellStyle name="SAPBEXresItemX 12 2 2" xfId="31987" xr:uid="{00000000-0005-0000-0000-0000FF720000}"/>
    <cellStyle name="SAPBEXresItemX 12 3" xfId="31986" xr:uid="{00000000-0005-0000-0000-000000730000}"/>
    <cellStyle name="SAPBEXresItemX 13" xfId="18570" xr:uid="{00000000-0005-0000-0000-000001730000}"/>
    <cellStyle name="SAPBEXresItemX 13 2" xfId="18571" xr:uid="{00000000-0005-0000-0000-000002730000}"/>
    <cellStyle name="SAPBEXresItemX 13 2 2" xfId="31989" xr:uid="{00000000-0005-0000-0000-000003730000}"/>
    <cellStyle name="SAPBEXresItemX 13 3" xfId="31988" xr:uid="{00000000-0005-0000-0000-000004730000}"/>
    <cellStyle name="SAPBEXresItemX 14" xfId="18572" xr:uid="{00000000-0005-0000-0000-000005730000}"/>
    <cellStyle name="SAPBEXresItemX 14 2" xfId="31990" xr:uid="{00000000-0005-0000-0000-000006730000}"/>
    <cellStyle name="SAPBEXresItemX 15" xfId="18573" xr:uid="{00000000-0005-0000-0000-000007730000}"/>
    <cellStyle name="SAPBEXresItemX 15 2" xfId="31991" xr:uid="{00000000-0005-0000-0000-000008730000}"/>
    <cellStyle name="SAPBEXresItemX 16" xfId="18574" xr:uid="{00000000-0005-0000-0000-000009730000}"/>
    <cellStyle name="SAPBEXresItemX 16 2" xfId="31992" xr:uid="{00000000-0005-0000-0000-00000A730000}"/>
    <cellStyle name="SAPBEXresItemX 17" xfId="31981" xr:uid="{00000000-0005-0000-0000-00000B730000}"/>
    <cellStyle name="SAPBEXresItemX 2" xfId="18575" xr:uid="{00000000-0005-0000-0000-00000C730000}"/>
    <cellStyle name="SAPBEXresItemX 2 10" xfId="31993" xr:uid="{00000000-0005-0000-0000-00000D730000}"/>
    <cellStyle name="SAPBEXresItemX 2 2" xfId="18576" xr:uid="{00000000-0005-0000-0000-00000E730000}"/>
    <cellStyle name="SAPBEXresItemX 2 2 2" xfId="18577" xr:uid="{00000000-0005-0000-0000-00000F730000}"/>
    <cellStyle name="SAPBEXresItemX 2 2 2 2" xfId="31995" xr:uid="{00000000-0005-0000-0000-000010730000}"/>
    <cellStyle name="SAPBEXresItemX 2 2 3" xfId="18578" xr:uid="{00000000-0005-0000-0000-000011730000}"/>
    <cellStyle name="SAPBEXresItemX 2 2 3 2" xfId="18579" xr:uid="{00000000-0005-0000-0000-000012730000}"/>
    <cellStyle name="SAPBEXresItemX 2 2 3 2 2" xfId="31997" xr:uid="{00000000-0005-0000-0000-000013730000}"/>
    <cellStyle name="SAPBEXresItemX 2 2 3 3" xfId="31996" xr:uid="{00000000-0005-0000-0000-000014730000}"/>
    <cellStyle name="SAPBEXresItemX 2 2 4" xfId="18580" xr:uid="{00000000-0005-0000-0000-000015730000}"/>
    <cellStyle name="SAPBEXresItemX 2 2 4 2" xfId="31998" xr:uid="{00000000-0005-0000-0000-000016730000}"/>
    <cellStyle name="SAPBEXresItemX 2 2 5" xfId="31994" xr:uid="{00000000-0005-0000-0000-000017730000}"/>
    <cellStyle name="SAPBEXresItemX 2 3" xfId="18581" xr:uid="{00000000-0005-0000-0000-000018730000}"/>
    <cellStyle name="SAPBEXresItemX 2 3 2" xfId="18582" xr:uid="{00000000-0005-0000-0000-000019730000}"/>
    <cellStyle name="SAPBEXresItemX 2 3 2 2" xfId="32000" xr:uid="{00000000-0005-0000-0000-00001A730000}"/>
    <cellStyle name="SAPBEXresItemX 2 3 3" xfId="18583" xr:uid="{00000000-0005-0000-0000-00001B730000}"/>
    <cellStyle name="SAPBEXresItemX 2 3 3 2" xfId="32001" xr:uid="{00000000-0005-0000-0000-00001C730000}"/>
    <cellStyle name="SAPBEXresItemX 2 3 4" xfId="31999" xr:uid="{00000000-0005-0000-0000-00001D730000}"/>
    <cellStyle name="SAPBEXresItemX 2 4" xfId="18584" xr:uid="{00000000-0005-0000-0000-00001E730000}"/>
    <cellStyle name="SAPBEXresItemX 2 4 2" xfId="18585" xr:uid="{00000000-0005-0000-0000-00001F730000}"/>
    <cellStyle name="SAPBEXresItemX 2 4 2 2" xfId="32003" xr:uid="{00000000-0005-0000-0000-000020730000}"/>
    <cellStyle name="SAPBEXresItemX 2 4 3" xfId="32002" xr:uid="{00000000-0005-0000-0000-000021730000}"/>
    <cellStyle name="SAPBEXresItemX 2 5" xfId="18586" xr:uid="{00000000-0005-0000-0000-000022730000}"/>
    <cellStyle name="SAPBEXresItemX 2 5 2" xfId="18587" xr:uid="{00000000-0005-0000-0000-000023730000}"/>
    <cellStyle name="SAPBEXresItemX 2 5 2 2" xfId="32005" xr:uid="{00000000-0005-0000-0000-000024730000}"/>
    <cellStyle name="SAPBEXresItemX 2 5 3" xfId="32004" xr:uid="{00000000-0005-0000-0000-000025730000}"/>
    <cellStyle name="SAPBEXresItemX 2 6" xfId="18588" xr:uid="{00000000-0005-0000-0000-000026730000}"/>
    <cellStyle name="SAPBEXresItemX 2 6 2" xfId="18589" xr:uid="{00000000-0005-0000-0000-000027730000}"/>
    <cellStyle name="SAPBEXresItemX 2 6 2 2" xfId="32007" xr:uid="{00000000-0005-0000-0000-000028730000}"/>
    <cellStyle name="SAPBEXresItemX 2 6 3" xfId="32006" xr:uid="{00000000-0005-0000-0000-000029730000}"/>
    <cellStyle name="SAPBEXresItemX 2 7" xfId="18590" xr:uid="{00000000-0005-0000-0000-00002A730000}"/>
    <cellStyle name="SAPBEXresItemX 2 7 2" xfId="18591" xr:uid="{00000000-0005-0000-0000-00002B730000}"/>
    <cellStyle name="SAPBEXresItemX 2 7 2 2" xfId="32009" xr:uid="{00000000-0005-0000-0000-00002C730000}"/>
    <cellStyle name="SAPBEXresItemX 2 7 3" xfId="32008" xr:uid="{00000000-0005-0000-0000-00002D730000}"/>
    <cellStyle name="SAPBEXresItemX 2 8" xfId="18592" xr:uid="{00000000-0005-0000-0000-00002E730000}"/>
    <cellStyle name="SAPBEXresItemX 2 8 2" xfId="32010" xr:uid="{00000000-0005-0000-0000-00002F730000}"/>
    <cellStyle name="SAPBEXresItemX 2 9" xfId="18593" xr:uid="{00000000-0005-0000-0000-000030730000}"/>
    <cellStyle name="SAPBEXresItemX 2 9 2" xfId="32011" xr:uid="{00000000-0005-0000-0000-000031730000}"/>
    <cellStyle name="SAPBEXresItemX 3" xfId="18594" xr:uid="{00000000-0005-0000-0000-000032730000}"/>
    <cellStyle name="SAPBEXresItemX 3 10" xfId="32012" xr:uid="{00000000-0005-0000-0000-000033730000}"/>
    <cellStyle name="SAPBEXresItemX 3 2" xfId="18595" xr:uid="{00000000-0005-0000-0000-000034730000}"/>
    <cellStyle name="SAPBEXresItemX 3 2 2" xfId="18596" xr:uid="{00000000-0005-0000-0000-000035730000}"/>
    <cellStyle name="SAPBEXresItemX 3 2 2 2" xfId="32014" xr:uid="{00000000-0005-0000-0000-000036730000}"/>
    <cellStyle name="SAPBEXresItemX 3 2 3" xfId="18597" xr:uid="{00000000-0005-0000-0000-000037730000}"/>
    <cellStyle name="SAPBEXresItemX 3 2 3 2" xfId="18598" xr:uid="{00000000-0005-0000-0000-000038730000}"/>
    <cellStyle name="SAPBEXresItemX 3 2 3 2 2" xfId="32016" xr:uid="{00000000-0005-0000-0000-000039730000}"/>
    <cellStyle name="SAPBEXresItemX 3 2 3 3" xfId="32015" xr:uid="{00000000-0005-0000-0000-00003A730000}"/>
    <cellStyle name="SAPBEXresItemX 3 2 4" xfId="32013" xr:uid="{00000000-0005-0000-0000-00003B730000}"/>
    <cellStyle name="SAPBEXresItemX 3 3" xfId="18599" xr:uid="{00000000-0005-0000-0000-00003C730000}"/>
    <cellStyle name="SAPBEXresItemX 3 3 2" xfId="18600" xr:uid="{00000000-0005-0000-0000-00003D730000}"/>
    <cellStyle name="SAPBEXresItemX 3 3 2 2" xfId="18601" xr:uid="{00000000-0005-0000-0000-00003E730000}"/>
    <cellStyle name="SAPBEXresItemX 3 3 2 2 2" xfId="32019" xr:uid="{00000000-0005-0000-0000-00003F730000}"/>
    <cellStyle name="SAPBEXresItemX 3 3 2 3" xfId="32018" xr:uid="{00000000-0005-0000-0000-000040730000}"/>
    <cellStyle name="SAPBEXresItemX 3 3 3" xfId="32017" xr:uid="{00000000-0005-0000-0000-000041730000}"/>
    <cellStyle name="SAPBEXresItemX 3 4" xfId="18602" xr:uid="{00000000-0005-0000-0000-000042730000}"/>
    <cellStyle name="SAPBEXresItemX 3 4 2" xfId="18603" xr:uid="{00000000-0005-0000-0000-000043730000}"/>
    <cellStyle name="SAPBEXresItemX 3 4 2 2" xfId="32021" xr:uid="{00000000-0005-0000-0000-000044730000}"/>
    <cellStyle name="SAPBEXresItemX 3 4 3" xfId="32020" xr:uid="{00000000-0005-0000-0000-000045730000}"/>
    <cellStyle name="SAPBEXresItemX 3 5" xfId="18604" xr:uid="{00000000-0005-0000-0000-000046730000}"/>
    <cellStyle name="SAPBEXresItemX 3 5 2" xfId="18605" xr:uid="{00000000-0005-0000-0000-000047730000}"/>
    <cellStyle name="SAPBEXresItemX 3 5 2 2" xfId="32023" xr:uid="{00000000-0005-0000-0000-000048730000}"/>
    <cellStyle name="SAPBEXresItemX 3 5 3" xfId="32022" xr:uid="{00000000-0005-0000-0000-000049730000}"/>
    <cellStyle name="SAPBEXresItemX 3 6" xfId="18606" xr:uid="{00000000-0005-0000-0000-00004A730000}"/>
    <cellStyle name="SAPBEXresItemX 3 6 2" xfId="18607" xr:uid="{00000000-0005-0000-0000-00004B730000}"/>
    <cellStyle name="SAPBEXresItemX 3 6 2 2" xfId="32025" xr:uid="{00000000-0005-0000-0000-00004C730000}"/>
    <cellStyle name="SAPBEXresItemX 3 6 3" xfId="32024" xr:uid="{00000000-0005-0000-0000-00004D730000}"/>
    <cellStyle name="SAPBEXresItemX 3 7" xfId="18608" xr:uid="{00000000-0005-0000-0000-00004E730000}"/>
    <cellStyle name="SAPBEXresItemX 3 7 2" xfId="18609" xr:uid="{00000000-0005-0000-0000-00004F730000}"/>
    <cellStyle name="SAPBEXresItemX 3 7 2 2" xfId="32027" xr:uid="{00000000-0005-0000-0000-000050730000}"/>
    <cellStyle name="SAPBEXresItemX 3 7 3" xfId="32026" xr:uid="{00000000-0005-0000-0000-000051730000}"/>
    <cellStyle name="SAPBEXresItemX 3 8" xfId="18610" xr:uid="{00000000-0005-0000-0000-000052730000}"/>
    <cellStyle name="SAPBEXresItemX 3 8 2" xfId="32028" xr:uid="{00000000-0005-0000-0000-000053730000}"/>
    <cellStyle name="SAPBEXresItemX 3 9" xfId="18611" xr:uid="{00000000-0005-0000-0000-000054730000}"/>
    <cellStyle name="SAPBEXresItemX 3 9 2" xfId="32029" xr:uid="{00000000-0005-0000-0000-000055730000}"/>
    <cellStyle name="SAPBEXresItemX 4" xfId="18612" xr:uid="{00000000-0005-0000-0000-000056730000}"/>
    <cellStyle name="SAPBEXresItemX 4 10" xfId="32030" xr:uid="{00000000-0005-0000-0000-000057730000}"/>
    <cellStyle name="SAPBEXresItemX 4 2" xfId="18613" xr:uid="{00000000-0005-0000-0000-000058730000}"/>
    <cellStyle name="SAPBEXresItemX 4 2 2" xfId="18614" xr:uid="{00000000-0005-0000-0000-000059730000}"/>
    <cellStyle name="SAPBEXresItemX 4 2 2 2" xfId="32032" xr:uid="{00000000-0005-0000-0000-00005A730000}"/>
    <cellStyle name="SAPBEXresItemX 4 2 3" xfId="18615" xr:uid="{00000000-0005-0000-0000-00005B730000}"/>
    <cellStyle name="SAPBEXresItemX 4 2 3 2" xfId="32033" xr:uid="{00000000-0005-0000-0000-00005C730000}"/>
    <cellStyle name="SAPBEXresItemX 4 2 4" xfId="32031" xr:uid="{00000000-0005-0000-0000-00005D730000}"/>
    <cellStyle name="SAPBEXresItemX 4 3" xfId="18616" xr:uid="{00000000-0005-0000-0000-00005E730000}"/>
    <cellStyle name="SAPBEXresItemX 4 3 2" xfId="18617" xr:uid="{00000000-0005-0000-0000-00005F730000}"/>
    <cellStyle name="SAPBEXresItemX 4 3 2 2" xfId="32035" xr:uid="{00000000-0005-0000-0000-000060730000}"/>
    <cellStyle name="SAPBEXresItemX 4 3 3" xfId="32034" xr:uid="{00000000-0005-0000-0000-000061730000}"/>
    <cellStyle name="SAPBEXresItemX 4 4" xfId="18618" xr:uid="{00000000-0005-0000-0000-000062730000}"/>
    <cellStyle name="SAPBEXresItemX 4 4 2" xfId="18619" xr:uid="{00000000-0005-0000-0000-000063730000}"/>
    <cellStyle name="SAPBEXresItemX 4 4 2 2" xfId="32037" xr:uid="{00000000-0005-0000-0000-000064730000}"/>
    <cellStyle name="SAPBEXresItemX 4 4 3" xfId="32036" xr:uid="{00000000-0005-0000-0000-000065730000}"/>
    <cellStyle name="SAPBEXresItemX 4 5" xfId="18620" xr:uid="{00000000-0005-0000-0000-000066730000}"/>
    <cellStyle name="SAPBEXresItemX 4 5 2" xfId="18621" xr:uid="{00000000-0005-0000-0000-000067730000}"/>
    <cellStyle name="SAPBEXresItemX 4 5 2 2" xfId="32039" xr:uid="{00000000-0005-0000-0000-000068730000}"/>
    <cellStyle name="SAPBEXresItemX 4 5 3" xfId="32038" xr:uid="{00000000-0005-0000-0000-000069730000}"/>
    <cellStyle name="SAPBEXresItemX 4 6" xfId="18622" xr:uid="{00000000-0005-0000-0000-00006A730000}"/>
    <cellStyle name="SAPBEXresItemX 4 6 2" xfId="18623" xr:uid="{00000000-0005-0000-0000-00006B730000}"/>
    <cellStyle name="SAPBEXresItemX 4 6 2 2" xfId="32041" xr:uid="{00000000-0005-0000-0000-00006C730000}"/>
    <cellStyle name="SAPBEXresItemX 4 6 3" xfId="32040" xr:uid="{00000000-0005-0000-0000-00006D730000}"/>
    <cellStyle name="SAPBEXresItemX 4 7" xfId="18624" xr:uid="{00000000-0005-0000-0000-00006E730000}"/>
    <cellStyle name="SAPBEXresItemX 4 7 2" xfId="18625" xr:uid="{00000000-0005-0000-0000-00006F730000}"/>
    <cellStyle name="SAPBEXresItemX 4 7 2 2" xfId="32043" xr:uid="{00000000-0005-0000-0000-000070730000}"/>
    <cellStyle name="SAPBEXresItemX 4 7 3" xfId="32042" xr:uid="{00000000-0005-0000-0000-000071730000}"/>
    <cellStyle name="SAPBEXresItemX 4 8" xfId="18626" xr:uid="{00000000-0005-0000-0000-000072730000}"/>
    <cellStyle name="SAPBEXresItemX 4 8 2" xfId="32044" xr:uid="{00000000-0005-0000-0000-000073730000}"/>
    <cellStyle name="SAPBEXresItemX 4 9" xfId="18627" xr:uid="{00000000-0005-0000-0000-000074730000}"/>
    <cellStyle name="SAPBEXresItemX 4 9 2" xfId="32045" xr:uid="{00000000-0005-0000-0000-000075730000}"/>
    <cellStyle name="SAPBEXresItemX 5" xfId="18628" xr:uid="{00000000-0005-0000-0000-000076730000}"/>
    <cellStyle name="SAPBEXresItemX 5 2" xfId="18629" xr:uid="{00000000-0005-0000-0000-000077730000}"/>
    <cellStyle name="SAPBEXresItemX 5 2 2" xfId="18630" xr:uid="{00000000-0005-0000-0000-000078730000}"/>
    <cellStyle name="SAPBEXresItemX 5 2 2 2" xfId="32048" xr:uid="{00000000-0005-0000-0000-000079730000}"/>
    <cellStyle name="SAPBEXresItemX 5 2 3" xfId="32047" xr:uid="{00000000-0005-0000-0000-00007A730000}"/>
    <cellStyle name="SAPBEXresItemX 5 3" xfId="18631" xr:uid="{00000000-0005-0000-0000-00007B730000}"/>
    <cellStyle name="SAPBEXresItemX 5 3 2" xfId="18632" xr:uid="{00000000-0005-0000-0000-00007C730000}"/>
    <cellStyle name="SAPBEXresItemX 5 3 2 2" xfId="32050" xr:uid="{00000000-0005-0000-0000-00007D730000}"/>
    <cellStyle name="SAPBEXresItemX 5 3 3" xfId="32049" xr:uid="{00000000-0005-0000-0000-00007E730000}"/>
    <cellStyle name="SAPBEXresItemX 5 4" xfId="18633" xr:uid="{00000000-0005-0000-0000-00007F730000}"/>
    <cellStyle name="SAPBEXresItemX 5 4 2" xfId="18634" xr:uid="{00000000-0005-0000-0000-000080730000}"/>
    <cellStyle name="SAPBEXresItemX 5 4 2 2" xfId="32052" xr:uid="{00000000-0005-0000-0000-000081730000}"/>
    <cellStyle name="SAPBEXresItemX 5 4 3" xfId="32051" xr:uid="{00000000-0005-0000-0000-000082730000}"/>
    <cellStyle name="SAPBEXresItemX 5 5" xfId="18635" xr:uid="{00000000-0005-0000-0000-000083730000}"/>
    <cellStyle name="SAPBEXresItemX 5 5 2" xfId="18636" xr:uid="{00000000-0005-0000-0000-000084730000}"/>
    <cellStyle name="SAPBEXresItemX 5 5 2 2" xfId="32054" xr:uid="{00000000-0005-0000-0000-000085730000}"/>
    <cellStyle name="SAPBEXresItemX 5 5 3" xfId="32053" xr:uid="{00000000-0005-0000-0000-000086730000}"/>
    <cellStyle name="SAPBEXresItemX 5 6" xfId="18637" xr:uid="{00000000-0005-0000-0000-000087730000}"/>
    <cellStyle name="SAPBEXresItemX 5 6 2" xfId="18638" xr:uid="{00000000-0005-0000-0000-000088730000}"/>
    <cellStyle name="SAPBEXresItemX 5 6 2 2" xfId="32056" xr:uid="{00000000-0005-0000-0000-000089730000}"/>
    <cellStyle name="SAPBEXresItemX 5 6 3" xfId="32055" xr:uid="{00000000-0005-0000-0000-00008A730000}"/>
    <cellStyle name="SAPBEXresItemX 5 7" xfId="18639" xr:uid="{00000000-0005-0000-0000-00008B730000}"/>
    <cellStyle name="SAPBEXresItemX 5 7 2" xfId="18640" xr:uid="{00000000-0005-0000-0000-00008C730000}"/>
    <cellStyle name="SAPBEXresItemX 5 7 2 2" xfId="32058" xr:uid="{00000000-0005-0000-0000-00008D730000}"/>
    <cellStyle name="SAPBEXresItemX 5 7 3" xfId="32057" xr:uid="{00000000-0005-0000-0000-00008E730000}"/>
    <cellStyle name="SAPBEXresItemX 5 8" xfId="18641" xr:uid="{00000000-0005-0000-0000-00008F730000}"/>
    <cellStyle name="SAPBEXresItemX 5 8 2" xfId="32059" xr:uid="{00000000-0005-0000-0000-000090730000}"/>
    <cellStyle name="SAPBEXresItemX 5 9" xfId="32046" xr:uid="{00000000-0005-0000-0000-000091730000}"/>
    <cellStyle name="SAPBEXresItemX 6" xfId="18642" xr:uid="{00000000-0005-0000-0000-000092730000}"/>
    <cellStyle name="SAPBEXresItemX 6 2" xfId="18643" xr:uid="{00000000-0005-0000-0000-000093730000}"/>
    <cellStyle name="SAPBEXresItemX 6 2 2" xfId="18644" xr:uid="{00000000-0005-0000-0000-000094730000}"/>
    <cellStyle name="SAPBEXresItemX 6 2 2 2" xfId="32062" xr:uid="{00000000-0005-0000-0000-000095730000}"/>
    <cellStyle name="SAPBEXresItemX 6 2 3" xfId="32061" xr:uid="{00000000-0005-0000-0000-000096730000}"/>
    <cellStyle name="SAPBEXresItemX 6 3" xfId="18645" xr:uid="{00000000-0005-0000-0000-000097730000}"/>
    <cellStyle name="SAPBEXresItemX 6 3 2" xfId="18646" xr:uid="{00000000-0005-0000-0000-000098730000}"/>
    <cellStyle name="SAPBEXresItemX 6 3 2 2" xfId="32064" xr:uid="{00000000-0005-0000-0000-000099730000}"/>
    <cellStyle name="SAPBEXresItemX 6 3 3" xfId="32063" xr:uid="{00000000-0005-0000-0000-00009A730000}"/>
    <cellStyle name="SAPBEXresItemX 6 4" xfId="18647" xr:uid="{00000000-0005-0000-0000-00009B730000}"/>
    <cellStyle name="SAPBEXresItemX 6 4 2" xfId="18648" xr:uid="{00000000-0005-0000-0000-00009C730000}"/>
    <cellStyle name="SAPBEXresItemX 6 4 2 2" xfId="32066" xr:uid="{00000000-0005-0000-0000-00009D730000}"/>
    <cellStyle name="SAPBEXresItemX 6 4 3" xfId="32065" xr:uid="{00000000-0005-0000-0000-00009E730000}"/>
    <cellStyle name="SAPBEXresItemX 6 5" xfId="18649" xr:uid="{00000000-0005-0000-0000-00009F730000}"/>
    <cellStyle name="SAPBEXresItemX 6 5 2" xfId="18650" xr:uid="{00000000-0005-0000-0000-0000A0730000}"/>
    <cellStyle name="SAPBEXresItemX 6 5 2 2" xfId="32068" xr:uid="{00000000-0005-0000-0000-0000A1730000}"/>
    <cellStyle name="SAPBEXresItemX 6 5 3" xfId="32067" xr:uid="{00000000-0005-0000-0000-0000A2730000}"/>
    <cellStyle name="SAPBEXresItemX 6 6" xfId="18651" xr:uid="{00000000-0005-0000-0000-0000A3730000}"/>
    <cellStyle name="SAPBEXresItemX 6 6 2" xfId="18652" xr:uid="{00000000-0005-0000-0000-0000A4730000}"/>
    <cellStyle name="SAPBEXresItemX 6 6 2 2" xfId="32070" xr:uid="{00000000-0005-0000-0000-0000A5730000}"/>
    <cellStyle name="SAPBEXresItemX 6 6 3" xfId="32069" xr:uid="{00000000-0005-0000-0000-0000A6730000}"/>
    <cellStyle name="SAPBEXresItemX 6 7" xfId="18653" xr:uid="{00000000-0005-0000-0000-0000A7730000}"/>
    <cellStyle name="SAPBEXresItemX 6 7 2" xfId="18654" xr:uid="{00000000-0005-0000-0000-0000A8730000}"/>
    <cellStyle name="SAPBEXresItemX 6 7 2 2" xfId="32072" xr:uid="{00000000-0005-0000-0000-0000A9730000}"/>
    <cellStyle name="SAPBEXresItemX 6 7 3" xfId="32071" xr:uid="{00000000-0005-0000-0000-0000AA730000}"/>
    <cellStyle name="SAPBEXresItemX 6 8" xfId="18655" xr:uid="{00000000-0005-0000-0000-0000AB730000}"/>
    <cellStyle name="SAPBEXresItemX 6 8 2" xfId="32073" xr:uid="{00000000-0005-0000-0000-0000AC730000}"/>
    <cellStyle name="SAPBEXresItemX 6 9" xfId="32060" xr:uid="{00000000-0005-0000-0000-0000AD730000}"/>
    <cellStyle name="SAPBEXresItemX 7" xfId="18656" xr:uid="{00000000-0005-0000-0000-0000AE730000}"/>
    <cellStyle name="SAPBEXresItemX 7 2" xfId="18657" xr:uid="{00000000-0005-0000-0000-0000AF730000}"/>
    <cellStyle name="SAPBEXresItemX 7 2 2" xfId="32075" xr:uid="{00000000-0005-0000-0000-0000B0730000}"/>
    <cellStyle name="SAPBEXresItemX 7 3" xfId="18658" xr:uid="{00000000-0005-0000-0000-0000B1730000}"/>
    <cellStyle name="SAPBEXresItemX 7 3 2" xfId="32076" xr:uid="{00000000-0005-0000-0000-0000B2730000}"/>
    <cellStyle name="SAPBEXresItemX 7 4" xfId="32074" xr:uid="{00000000-0005-0000-0000-0000B3730000}"/>
    <cellStyle name="SAPBEXresItemX 8" xfId="18659" xr:uid="{00000000-0005-0000-0000-0000B4730000}"/>
    <cellStyle name="SAPBEXresItemX 8 2" xfId="18660" xr:uid="{00000000-0005-0000-0000-0000B5730000}"/>
    <cellStyle name="SAPBEXresItemX 8 2 2" xfId="32077" xr:uid="{00000000-0005-0000-0000-0000B6730000}"/>
    <cellStyle name="SAPBEXresItemX 8 3" xfId="18661" xr:uid="{00000000-0005-0000-0000-0000B7730000}"/>
    <cellStyle name="SAPBEXresItemX 9" xfId="18662" xr:uid="{00000000-0005-0000-0000-0000B8730000}"/>
    <cellStyle name="SAPBEXresItemX 9 2" xfId="18663" xr:uid="{00000000-0005-0000-0000-0000B9730000}"/>
    <cellStyle name="SAPBEXresItemX 9 2 2" xfId="32079" xr:uid="{00000000-0005-0000-0000-0000BA730000}"/>
    <cellStyle name="SAPBEXresItemX 9 3" xfId="32078" xr:uid="{00000000-0005-0000-0000-0000BB730000}"/>
    <cellStyle name="SAPBEXstdData" xfId="18664" xr:uid="{00000000-0005-0000-0000-0000BC730000}"/>
    <cellStyle name="SAPBEXstdData 10" xfId="18665" xr:uid="{00000000-0005-0000-0000-0000BD730000}"/>
    <cellStyle name="SAPBEXstdData 10 2" xfId="18666" xr:uid="{00000000-0005-0000-0000-0000BE730000}"/>
    <cellStyle name="SAPBEXstdData 10 2 2" xfId="32082" xr:uid="{00000000-0005-0000-0000-0000BF730000}"/>
    <cellStyle name="SAPBEXstdData 10 3" xfId="32081" xr:uid="{00000000-0005-0000-0000-0000C0730000}"/>
    <cellStyle name="SAPBEXstdData 11" xfId="18667" xr:uid="{00000000-0005-0000-0000-0000C1730000}"/>
    <cellStyle name="SAPBEXstdData 11 2" xfId="18668" xr:uid="{00000000-0005-0000-0000-0000C2730000}"/>
    <cellStyle name="SAPBEXstdData 11 2 2" xfId="32084" xr:uid="{00000000-0005-0000-0000-0000C3730000}"/>
    <cellStyle name="SAPBEXstdData 11 3" xfId="32083" xr:uid="{00000000-0005-0000-0000-0000C4730000}"/>
    <cellStyle name="SAPBEXstdData 12" xfId="18669" xr:uid="{00000000-0005-0000-0000-0000C5730000}"/>
    <cellStyle name="SAPBEXstdData 12 2" xfId="18670" xr:uid="{00000000-0005-0000-0000-0000C6730000}"/>
    <cellStyle name="SAPBEXstdData 12 2 2" xfId="32086" xr:uid="{00000000-0005-0000-0000-0000C7730000}"/>
    <cellStyle name="SAPBEXstdData 12 3" xfId="32085" xr:uid="{00000000-0005-0000-0000-0000C8730000}"/>
    <cellStyle name="SAPBEXstdData 13" xfId="18671" xr:uid="{00000000-0005-0000-0000-0000C9730000}"/>
    <cellStyle name="SAPBEXstdData 13 2" xfId="18672" xr:uid="{00000000-0005-0000-0000-0000CA730000}"/>
    <cellStyle name="SAPBEXstdData 13 2 2" xfId="32088" xr:uid="{00000000-0005-0000-0000-0000CB730000}"/>
    <cellStyle name="SAPBEXstdData 13 3" xfId="32087" xr:uid="{00000000-0005-0000-0000-0000CC730000}"/>
    <cellStyle name="SAPBEXstdData 14" xfId="18673" xr:uid="{00000000-0005-0000-0000-0000CD730000}"/>
    <cellStyle name="SAPBEXstdData 14 2" xfId="32089" xr:uid="{00000000-0005-0000-0000-0000CE730000}"/>
    <cellStyle name="SAPBEXstdData 15" xfId="18674" xr:uid="{00000000-0005-0000-0000-0000CF730000}"/>
    <cellStyle name="SAPBEXstdData 15 2" xfId="32090" xr:uid="{00000000-0005-0000-0000-0000D0730000}"/>
    <cellStyle name="SAPBEXstdData 16" xfId="18675" xr:uid="{00000000-0005-0000-0000-0000D1730000}"/>
    <cellStyle name="SAPBEXstdData 16 2" xfId="32091" xr:uid="{00000000-0005-0000-0000-0000D2730000}"/>
    <cellStyle name="SAPBEXstdData 17" xfId="32080" xr:uid="{00000000-0005-0000-0000-0000D3730000}"/>
    <cellStyle name="SAPBEXstdData 2" xfId="18676" xr:uid="{00000000-0005-0000-0000-0000D4730000}"/>
    <cellStyle name="SAPBEXstdData 2 2" xfId="18677" xr:uid="{00000000-0005-0000-0000-0000D5730000}"/>
    <cellStyle name="SAPBEXstdData 2 2 2" xfId="18678" xr:uid="{00000000-0005-0000-0000-0000D6730000}"/>
    <cellStyle name="SAPBEXstdData 2 2 2 2" xfId="18679" xr:uid="{00000000-0005-0000-0000-0000D7730000}"/>
    <cellStyle name="SAPBEXstdData 2 2 2 2 2" xfId="32095" xr:uid="{00000000-0005-0000-0000-0000D8730000}"/>
    <cellStyle name="SAPBEXstdData 2 2 2 3" xfId="18680" xr:uid="{00000000-0005-0000-0000-0000D9730000}"/>
    <cellStyle name="SAPBEXstdData 2 2 2 3 2" xfId="32096" xr:uid="{00000000-0005-0000-0000-0000DA730000}"/>
    <cellStyle name="SAPBEXstdData 2 2 2 4" xfId="32094" xr:uid="{00000000-0005-0000-0000-0000DB730000}"/>
    <cellStyle name="SAPBEXstdData 2 2 3" xfId="18681" xr:uid="{00000000-0005-0000-0000-0000DC730000}"/>
    <cellStyle name="SAPBEXstdData 2 2 3 2" xfId="18682" xr:uid="{00000000-0005-0000-0000-0000DD730000}"/>
    <cellStyle name="SAPBEXstdData 2 2 3 2 2" xfId="32098" xr:uid="{00000000-0005-0000-0000-0000DE730000}"/>
    <cellStyle name="SAPBEXstdData 2 2 3 3" xfId="32097" xr:uid="{00000000-0005-0000-0000-0000DF730000}"/>
    <cellStyle name="SAPBEXstdData 2 2 4" xfId="18683" xr:uid="{00000000-0005-0000-0000-0000E0730000}"/>
    <cellStyle name="SAPBEXstdData 2 2 4 2" xfId="32099" xr:uid="{00000000-0005-0000-0000-0000E1730000}"/>
    <cellStyle name="SAPBEXstdData 2 2 5" xfId="32093" xr:uid="{00000000-0005-0000-0000-0000E2730000}"/>
    <cellStyle name="SAPBEXstdData 2 3" xfId="18684" xr:uid="{00000000-0005-0000-0000-0000E3730000}"/>
    <cellStyle name="SAPBEXstdData 2 3 2" xfId="18685" xr:uid="{00000000-0005-0000-0000-0000E4730000}"/>
    <cellStyle name="SAPBEXstdData 2 3 2 2" xfId="32101" xr:uid="{00000000-0005-0000-0000-0000E5730000}"/>
    <cellStyle name="SAPBEXstdData 2 3 3" xfId="18686" xr:uid="{00000000-0005-0000-0000-0000E6730000}"/>
    <cellStyle name="SAPBEXstdData 2 3 3 2" xfId="32102" xr:uid="{00000000-0005-0000-0000-0000E7730000}"/>
    <cellStyle name="SAPBEXstdData 2 3 4" xfId="32100" xr:uid="{00000000-0005-0000-0000-0000E8730000}"/>
    <cellStyle name="SAPBEXstdData 2 4" xfId="18687" xr:uid="{00000000-0005-0000-0000-0000E9730000}"/>
    <cellStyle name="SAPBEXstdData 2 4 2" xfId="18688" xr:uid="{00000000-0005-0000-0000-0000EA730000}"/>
    <cellStyle name="SAPBEXstdData 2 4 2 2" xfId="32104" xr:uid="{00000000-0005-0000-0000-0000EB730000}"/>
    <cellStyle name="SAPBEXstdData 2 4 3" xfId="32103" xr:uid="{00000000-0005-0000-0000-0000EC730000}"/>
    <cellStyle name="SAPBEXstdData 2 5" xfId="18689" xr:uid="{00000000-0005-0000-0000-0000ED730000}"/>
    <cellStyle name="SAPBEXstdData 2 5 2" xfId="18690" xr:uid="{00000000-0005-0000-0000-0000EE730000}"/>
    <cellStyle name="SAPBEXstdData 2 5 2 2" xfId="32106" xr:uid="{00000000-0005-0000-0000-0000EF730000}"/>
    <cellStyle name="SAPBEXstdData 2 5 3" xfId="32105" xr:uid="{00000000-0005-0000-0000-0000F0730000}"/>
    <cellStyle name="SAPBEXstdData 2 6" xfId="18691" xr:uid="{00000000-0005-0000-0000-0000F1730000}"/>
    <cellStyle name="SAPBEXstdData 2 6 2" xfId="18692" xr:uid="{00000000-0005-0000-0000-0000F2730000}"/>
    <cellStyle name="SAPBEXstdData 2 6 2 2" xfId="32108" xr:uid="{00000000-0005-0000-0000-0000F3730000}"/>
    <cellStyle name="SAPBEXstdData 2 6 3" xfId="32107" xr:uid="{00000000-0005-0000-0000-0000F4730000}"/>
    <cellStyle name="SAPBEXstdData 2 7" xfId="18693" xr:uid="{00000000-0005-0000-0000-0000F5730000}"/>
    <cellStyle name="SAPBEXstdData 2 7 2" xfId="18694" xr:uid="{00000000-0005-0000-0000-0000F6730000}"/>
    <cellStyle name="SAPBEXstdData 2 7 2 2" xfId="32110" xr:uid="{00000000-0005-0000-0000-0000F7730000}"/>
    <cellStyle name="SAPBEXstdData 2 7 3" xfId="32109" xr:uid="{00000000-0005-0000-0000-0000F8730000}"/>
    <cellStyle name="SAPBEXstdData 2 8" xfId="18695" xr:uid="{00000000-0005-0000-0000-0000F9730000}"/>
    <cellStyle name="SAPBEXstdData 2 8 2" xfId="32111" xr:uid="{00000000-0005-0000-0000-0000FA730000}"/>
    <cellStyle name="SAPBEXstdData 2 9" xfId="32092" xr:uid="{00000000-0005-0000-0000-0000FB730000}"/>
    <cellStyle name="SAPBEXstdData 3" xfId="18696" xr:uid="{00000000-0005-0000-0000-0000FC730000}"/>
    <cellStyle name="SAPBEXstdData 3 10" xfId="32112" xr:uid="{00000000-0005-0000-0000-0000FD730000}"/>
    <cellStyle name="SAPBEXstdData 3 2" xfId="18697" xr:uid="{00000000-0005-0000-0000-0000FE730000}"/>
    <cellStyle name="SAPBEXstdData 3 2 2" xfId="18698" xr:uid="{00000000-0005-0000-0000-0000FF730000}"/>
    <cellStyle name="SAPBEXstdData 3 2 2 2" xfId="32114" xr:uid="{00000000-0005-0000-0000-000000740000}"/>
    <cellStyle name="SAPBEXstdData 3 2 3" xfId="18699" xr:uid="{00000000-0005-0000-0000-000001740000}"/>
    <cellStyle name="SAPBEXstdData 3 2 3 2" xfId="18700" xr:uid="{00000000-0005-0000-0000-000002740000}"/>
    <cellStyle name="SAPBEXstdData 3 2 3 2 2" xfId="32116" xr:uid="{00000000-0005-0000-0000-000003740000}"/>
    <cellStyle name="SAPBEXstdData 3 2 3 3" xfId="32115" xr:uid="{00000000-0005-0000-0000-000004740000}"/>
    <cellStyle name="SAPBEXstdData 3 2 4" xfId="32113" xr:uid="{00000000-0005-0000-0000-000005740000}"/>
    <cellStyle name="SAPBEXstdData 3 3" xfId="18701" xr:uid="{00000000-0005-0000-0000-000006740000}"/>
    <cellStyle name="SAPBEXstdData 3 3 2" xfId="18702" xr:uid="{00000000-0005-0000-0000-000007740000}"/>
    <cellStyle name="SAPBEXstdData 3 3 2 2" xfId="32118" xr:uid="{00000000-0005-0000-0000-000008740000}"/>
    <cellStyle name="SAPBEXstdData 3 3 3" xfId="32117" xr:uid="{00000000-0005-0000-0000-000009740000}"/>
    <cellStyle name="SAPBEXstdData 3 4" xfId="18703" xr:uid="{00000000-0005-0000-0000-00000A740000}"/>
    <cellStyle name="SAPBEXstdData 3 4 2" xfId="18704" xr:uid="{00000000-0005-0000-0000-00000B740000}"/>
    <cellStyle name="SAPBEXstdData 3 4 2 2" xfId="32120" xr:uid="{00000000-0005-0000-0000-00000C740000}"/>
    <cellStyle name="SAPBEXstdData 3 4 3" xfId="32119" xr:uid="{00000000-0005-0000-0000-00000D740000}"/>
    <cellStyle name="SAPBEXstdData 3 5" xfId="18705" xr:uid="{00000000-0005-0000-0000-00000E740000}"/>
    <cellStyle name="SAPBEXstdData 3 5 2" xfId="18706" xr:uid="{00000000-0005-0000-0000-00000F740000}"/>
    <cellStyle name="SAPBEXstdData 3 5 2 2" xfId="32122" xr:uid="{00000000-0005-0000-0000-000010740000}"/>
    <cellStyle name="SAPBEXstdData 3 5 3" xfId="32121" xr:uid="{00000000-0005-0000-0000-000011740000}"/>
    <cellStyle name="SAPBEXstdData 3 6" xfId="18707" xr:uid="{00000000-0005-0000-0000-000012740000}"/>
    <cellStyle name="SAPBEXstdData 3 6 2" xfId="18708" xr:uid="{00000000-0005-0000-0000-000013740000}"/>
    <cellStyle name="SAPBEXstdData 3 6 2 2" xfId="32124" xr:uid="{00000000-0005-0000-0000-000014740000}"/>
    <cellStyle name="SAPBEXstdData 3 6 3" xfId="32123" xr:uid="{00000000-0005-0000-0000-000015740000}"/>
    <cellStyle name="SAPBEXstdData 3 7" xfId="18709" xr:uid="{00000000-0005-0000-0000-000016740000}"/>
    <cellStyle name="SAPBEXstdData 3 7 2" xfId="18710" xr:uid="{00000000-0005-0000-0000-000017740000}"/>
    <cellStyle name="SAPBEXstdData 3 7 2 2" xfId="32126" xr:uid="{00000000-0005-0000-0000-000018740000}"/>
    <cellStyle name="SAPBEXstdData 3 7 3" xfId="32125" xr:uid="{00000000-0005-0000-0000-000019740000}"/>
    <cellStyle name="SAPBEXstdData 3 8" xfId="18711" xr:uid="{00000000-0005-0000-0000-00001A740000}"/>
    <cellStyle name="SAPBEXstdData 3 8 2" xfId="32127" xr:uid="{00000000-0005-0000-0000-00001B740000}"/>
    <cellStyle name="SAPBEXstdData 3 9" xfId="18712" xr:uid="{00000000-0005-0000-0000-00001C740000}"/>
    <cellStyle name="SAPBEXstdData 3 9 2" xfId="32128" xr:uid="{00000000-0005-0000-0000-00001D740000}"/>
    <cellStyle name="SAPBEXstdData 4" xfId="18713" xr:uid="{00000000-0005-0000-0000-00001E740000}"/>
    <cellStyle name="SAPBEXstdData 4 10" xfId="32129" xr:uid="{00000000-0005-0000-0000-00001F740000}"/>
    <cellStyle name="SAPBEXstdData 4 2" xfId="18714" xr:uid="{00000000-0005-0000-0000-000020740000}"/>
    <cellStyle name="SAPBEXstdData 4 2 2" xfId="18715" xr:uid="{00000000-0005-0000-0000-000021740000}"/>
    <cellStyle name="SAPBEXstdData 4 2 2 2" xfId="32131" xr:uid="{00000000-0005-0000-0000-000022740000}"/>
    <cellStyle name="SAPBEXstdData 4 2 3" xfId="18716" xr:uid="{00000000-0005-0000-0000-000023740000}"/>
    <cellStyle name="SAPBEXstdData 4 2 3 2" xfId="32132" xr:uid="{00000000-0005-0000-0000-000024740000}"/>
    <cellStyle name="SAPBEXstdData 4 2 4" xfId="32130" xr:uid="{00000000-0005-0000-0000-000025740000}"/>
    <cellStyle name="SAPBEXstdData 4 3" xfId="18717" xr:uid="{00000000-0005-0000-0000-000026740000}"/>
    <cellStyle name="SAPBEXstdData 4 3 2" xfId="18718" xr:uid="{00000000-0005-0000-0000-000027740000}"/>
    <cellStyle name="SAPBEXstdData 4 3 2 2" xfId="32134" xr:uid="{00000000-0005-0000-0000-000028740000}"/>
    <cellStyle name="SAPBEXstdData 4 3 3" xfId="32133" xr:uid="{00000000-0005-0000-0000-000029740000}"/>
    <cellStyle name="SAPBEXstdData 4 4" xfId="18719" xr:uid="{00000000-0005-0000-0000-00002A740000}"/>
    <cellStyle name="SAPBEXstdData 4 4 2" xfId="18720" xr:uid="{00000000-0005-0000-0000-00002B740000}"/>
    <cellStyle name="SAPBEXstdData 4 4 2 2" xfId="32136" xr:uid="{00000000-0005-0000-0000-00002C740000}"/>
    <cellStyle name="SAPBEXstdData 4 4 3" xfId="32135" xr:uid="{00000000-0005-0000-0000-00002D740000}"/>
    <cellStyle name="SAPBEXstdData 4 5" xfId="18721" xr:uid="{00000000-0005-0000-0000-00002E740000}"/>
    <cellStyle name="SAPBEXstdData 4 5 2" xfId="18722" xr:uid="{00000000-0005-0000-0000-00002F740000}"/>
    <cellStyle name="SAPBEXstdData 4 5 2 2" xfId="32138" xr:uid="{00000000-0005-0000-0000-000030740000}"/>
    <cellStyle name="SAPBEXstdData 4 5 3" xfId="32137" xr:uid="{00000000-0005-0000-0000-000031740000}"/>
    <cellStyle name="SAPBEXstdData 4 6" xfId="18723" xr:uid="{00000000-0005-0000-0000-000032740000}"/>
    <cellStyle name="SAPBEXstdData 4 6 2" xfId="18724" xr:uid="{00000000-0005-0000-0000-000033740000}"/>
    <cellStyle name="SAPBEXstdData 4 6 2 2" xfId="32140" xr:uid="{00000000-0005-0000-0000-000034740000}"/>
    <cellStyle name="SAPBEXstdData 4 6 3" xfId="32139" xr:uid="{00000000-0005-0000-0000-000035740000}"/>
    <cellStyle name="SAPBEXstdData 4 7" xfId="18725" xr:uid="{00000000-0005-0000-0000-000036740000}"/>
    <cellStyle name="SAPBEXstdData 4 7 2" xfId="18726" xr:uid="{00000000-0005-0000-0000-000037740000}"/>
    <cellStyle name="SAPBEXstdData 4 7 2 2" xfId="32142" xr:uid="{00000000-0005-0000-0000-000038740000}"/>
    <cellStyle name="SAPBEXstdData 4 7 3" xfId="32141" xr:uid="{00000000-0005-0000-0000-000039740000}"/>
    <cellStyle name="SAPBEXstdData 4 8" xfId="18727" xr:uid="{00000000-0005-0000-0000-00003A740000}"/>
    <cellStyle name="SAPBEXstdData 4 8 2" xfId="32143" xr:uid="{00000000-0005-0000-0000-00003B740000}"/>
    <cellStyle name="SAPBEXstdData 4 9" xfId="18728" xr:uid="{00000000-0005-0000-0000-00003C740000}"/>
    <cellStyle name="SAPBEXstdData 4 9 2" xfId="32144" xr:uid="{00000000-0005-0000-0000-00003D740000}"/>
    <cellStyle name="SAPBEXstdData 5" xfId="18729" xr:uid="{00000000-0005-0000-0000-00003E740000}"/>
    <cellStyle name="SAPBEXstdData 5 2" xfId="18730" xr:uid="{00000000-0005-0000-0000-00003F740000}"/>
    <cellStyle name="SAPBEXstdData 5 2 2" xfId="18731" xr:uid="{00000000-0005-0000-0000-000040740000}"/>
    <cellStyle name="SAPBEXstdData 5 2 2 2" xfId="32147" xr:uid="{00000000-0005-0000-0000-000041740000}"/>
    <cellStyle name="SAPBEXstdData 5 2 3" xfId="32146" xr:uid="{00000000-0005-0000-0000-000042740000}"/>
    <cellStyle name="SAPBEXstdData 5 3" xfId="18732" xr:uid="{00000000-0005-0000-0000-000043740000}"/>
    <cellStyle name="SAPBEXstdData 5 3 2" xfId="18733" xr:uid="{00000000-0005-0000-0000-000044740000}"/>
    <cellStyle name="SAPBEXstdData 5 3 2 2" xfId="32149" xr:uid="{00000000-0005-0000-0000-000045740000}"/>
    <cellStyle name="SAPBEXstdData 5 3 3" xfId="32148" xr:uid="{00000000-0005-0000-0000-000046740000}"/>
    <cellStyle name="SAPBEXstdData 5 4" xfId="18734" xr:uid="{00000000-0005-0000-0000-000047740000}"/>
    <cellStyle name="SAPBEXstdData 5 4 2" xfId="18735" xr:uid="{00000000-0005-0000-0000-000048740000}"/>
    <cellStyle name="SAPBEXstdData 5 4 2 2" xfId="32151" xr:uid="{00000000-0005-0000-0000-000049740000}"/>
    <cellStyle name="SAPBEXstdData 5 4 3" xfId="32150" xr:uid="{00000000-0005-0000-0000-00004A740000}"/>
    <cellStyle name="SAPBEXstdData 5 5" xfId="18736" xr:uid="{00000000-0005-0000-0000-00004B740000}"/>
    <cellStyle name="SAPBEXstdData 5 5 2" xfId="18737" xr:uid="{00000000-0005-0000-0000-00004C740000}"/>
    <cellStyle name="SAPBEXstdData 5 5 2 2" xfId="32153" xr:uid="{00000000-0005-0000-0000-00004D740000}"/>
    <cellStyle name="SAPBEXstdData 5 5 3" xfId="32152" xr:uid="{00000000-0005-0000-0000-00004E740000}"/>
    <cellStyle name="SAPBEXstdData 5 6" xfId="18738" xr:uid="{00000000-0005-0000-0000-00004F740000}"/>
    <cellStyle name="SAPBEXstdData 5 6 2" xfId="18739" xr:uid="{00000000-0005-0000-0000-000050740000}"/>
    <cellStyle name="SAPBEXstdData 5 6 2 2" xfId="32155" xr:uid="{00000000-0005-0000-0000-000051740000}"/>
    <cellStyle name="SAPBEXstdData 5 6 3" xfId="32154" xr:uid="{00000000-0005-0000-0000-000052740000}"/>
    <cellStyle name="SAPBEXstdData 5 7" xfId="18740" xr:uid="{00000000-0005-0000-0000-000053740000}"/>
    <cellStyle name="SAPBEXstdData 5 7 2" xfId="18741" xr:uid="{00000000-0005-0000-0000-000054740000}"/>
    <cellStyle name="SAPBEXstdData 5 7 2 2" xfId="32157" xr:uid="{00000000-0005-0000-0000-000055740000}"/>
    <cellStyle name="SAPBEXstdData 5 7 3" xfId="32156" xr:uid="{00000000-0005-0000-0000-000056740000}"/>
    <cellStyle name="SAPBEXstdData 5 8" xfId="18742" xr:uid="{00000000-0005-0000-0000-000057740000}"/>
    <cellStyle name="SAPBEXstdData 5 8 2" xfId="32158" xr:uid="{00000000-0005-0000-0000-000058740000}"/>
    <cellStyle name="SAPBEXstdData 5 9" xfId="32145" xr:uid="{00000000-0005-0000-0000-000059740000}"/>
    <cellStyle name="SAPBEXstdData 6" xfId="18743" xr:uid="{00000000-0005-0000-0000-00005A740000}"/>
    <cellStyle name="SAPBEXstdData 6 2" xfId="18744" xr:uid="{00000000-0005-0000-0000-00005B740000}"/>
    <cellStyle name="SAPBEXstdData 6 2 2" xfId="18745" xr:uid="{00000000-0005-0000-0000-00005C740000}"/>
    <cellStyle name="SAPBEXstdData 6 2 2 2" xfId="32161" xr:uid="{00000000-0005-0000-0000-00005D740000}"/>
    <cellStyle name="SAPBEXstdData 6 2 3" xfId="32160" xr:uid="{00000000-0005-0000-0000-00005E740000}"/>
    <cellStyle name="SAPBEXstdData 6 3" xfId="18746" xr:uid="{00000000-0005-0000-0000-00005F740000}"/>
    <cellStyle name="SAPBEXstdData 6 3 2" xfId="18747" xr:uid="{00000000-0005-0000-0000-000060740000}"/>
    <cellStyle name="SAPBEXstdData 6 3 2 2" xfId="32163" xr:uid="{00000000-0005-0000-0000-000061740000}"/>
    <cellStyle name="SAPBEXstdData 6 3 3" xfId="32162" xr:uid="{00000000-0005-0000-0000-000062740000}"/>
    <cellStyle name="SAPBEXstdData 6 4" xfId="18748" xr:uid="{00000000-0005-0000-0000-000063740000}"/>
    <cellStyle name="SAPBEXstdData 6 4 2" xfId="18749" xr:uid="{00000000-0005-0000-0000-000064740000}"/>
    <cellStyle name="SAPBEXstdData 6 4 2 2" xfId="32165" xr:uid="{00000000-0005-0000-0000-000065740000}"/>
    <cellStyle name="SAPBEXstdData 6 4 3" xfId="32164" xr:uid="{00000000-0005-0000-0000-000066740000}"/>
    <cellStyle name="SAPBEXstdData 6 5" xfId="18750" xr:uid="{00000000-0005-0000-0000-000067740000}"/>
    <cellStyle name="SAPBEXstdData 6 5 2" xfId="18751" xr:uid="{00000000-0005-0000-0000-000068740000}"/>
    <cellStyle name="SAPBEXstdData 6 5 2 2" xfId="32167" xr:uid="{00000000-0005-0000-0000-000069740000}"/>
    <cellStyle name="SAPBEXstdData 6 5 3" xfId="32166" xr:uid="{00000000-0005-0000-0000-00006A740000}"/>
    <cellStyle name="SAPBEXstdData 6 6" xfId="18752" xr:uid="{00000000-0005-0000-0000-00006B740000}"/>
    <cellStyle name="SAPBEXstdData 6 6 2" xfId="18753" xr:uid="{00000000-0005-0000-0000-00006C740000}"/>
    <cellStyle name="SAPBEXstdData 6 6 2 2" xfId="32169" xr:uid="{00000000-0005-0000-0000-00006D740000}"/>
    <cellStyle name="SAPBEXstdData 6 6 3" xfId="32168" xr:uid="{00000000-0005-0000-0000-00006E740000}"/>
    <cellStyle name="SAPBEXstdData 6 7" xfId="18754" xr:uid="{00000000-0005-0000-0000-00006F740000}"/>
    <cellStyle name="SAPBEXstdData 6 7 2" xfId="18755" xr:uid="{00000000-0005-0000-0000-000070740000}"/>
    <cellStyle name="SAPBEXstdData 6 7 2 2" xfId="32171" xr:uid="{00000000-0005-0000-0000-000071740000}"/>
    <cellStyle name="SAPBEXstdData 6 7 3" xfId="32170" xr:uid="{00000000-0005-0000-0000-000072740000}"/>
    <cellStyle name="SAPBEXstdData 6 8" xfId="18756" xr:uid="{00000000-0005-0000-0000-000073740000}"/>
    <cellStyle name="SAPBEXstdData 6 8 2" xfId="32172" xr:uid="{00000000-0005-0000-0000-000074740000}"/>
    <cellStyle name="SAPBEXstdData 6 9" xfId="32159" xr:uid="{00000000-0005-0000-0000-000075740000}"/>
    <cellStyle name="SAPBEXstdData 7" xfId="18757" xr:uid="{00000000-0005-0000-0000-000076740000}"/>
    <cellStyle name="SAPBEXstdData 7 2" xfId="18758" xr:uid="{00000000-0005-0000-0000-000077740000}"/>
    <cellStyle name="SAPBEXstdData 7 2 2" xfId="32174" xr:uid="{00000000-0005-0000-0000-000078740000}"/>
    <cellStyle name="SAPBEXstdData 7 3" xfId="18759" xr:uid="{00000000-0005-0000-0000-000079740000}"/>
    <cellStyle name="SAPBEXstdData 7 3 2" xfId="32175" xr:uid="{00000000-0005-0000-0000-00007A740000}"/>
    <cellStyle name="SAPBEXstdData 7 4" xfId="32173" xr:uid="{00000000-0005-0000-0000-00007B740000}"/>
    <cellStyle name="SAPBEXstdData 8" xfId="18760" xr:uid="{00000000-0005-0000-0000-00007C740000}"/>
    <cellStyle name="SAPBEXstdData 8 2" xfId="18761" xr:uid="{00000000-0005-0000-0000-00007D740000}"/>
    <cellStyle name="SAPBEXstdData 8 2 2" xfId="32177" xr:uid="{00000000-0005-0000-0000-00007E740000}"/>
    <cellStyle name="SAPBEXstdData 8 3" xfId="18762" xr:uid="{00000000-0005-0000-0000-00007F740000}"/>
    <cellStyle name="SAPBEXstdData 8 3 2" xfId="32178" xr:uid="{00000000-0005-0000-0000-000080740000}"/>
    <cellStyle name="SAPBEXstdData 8 4" xfId="32176" xr:uid="{00000000-0005-0000-0000-000081740000}"/>
    <cellStyle name="SAPBEXstdData 9" xfId="18763" xr:uid="{00000000-0005-0000-0000-000082740000}"/>
    <cellStyle name="SAPBEXstdData 9 2" xfId="18764" xr:uid="{00000000-0005-0000-0000-000083740000}"/>
    <cellStyle name="SAPBEXstdData 9 2 2" xfId="32179" xr:uid="{00000000-0005-0000-0000-000084740000}"/>
    <cellStyle name="SAPBEXstdData 9 3" xfId="18765" xr:uid="{00000000-0005-0000-0000-000085740000}"/>
    <cellStyle name="SAPBEXstdDataEmph" xfId="18766" xr:uid="{00000000-0005-0000-0000-000086740000}"/>
    <cellStyle name="SAPBEXstdDataEmph 10" xfId="18767" xr:uid="{00000000-0005-0000-0000-000087740000}"/>
    <cellStyle name="SAPBEXstdDataEmph 10 2" xfId="18768" xr:uid="{00000000-0005-0000-0000-000088740000}"/>
    <cellStyle name="SAPBEXstdDataEmph 10 2 2" xfId="32182" xr:uid="{00000000-0005-0000-0000-000089740000}"/>
    <cellStyle name="SAPBEXstdDataEmph 10 3" xfId="32181" xr:uid="{00000000-0005-0000-0000-00008A740000}"/>
    <cellStyle name="SAPBEXstdDataEmph 11" xfId="18769" xr:uid="{00000000-0005-0000-0000-00008B740000}"/>
    <cellStyle name="SAPBEXstdDataEmph 11 2" xfId="18770" xr:uid="{00000000-0005-0000-0000-00008C740000}"/>
    <cellStyle name="SAPBEXstdDataEmph 11 2 2" xfId="32184" xr:uid="{00000000-0005-0000-0000-00008D740000}"/>
    <cellStyle name="SAPBEXstdDataEmph 11 3" xfId="32183" xr:uid="{00000000-0005-0000-0000-00008E740000}"/>
    <cellStyle name="SAPBEXstdDataEmph 12" xfId="18771" xr:uid="{00000000-0005-0000-0000-00008F740000}"/>
    <cellStyle name="SAPBEXstdDataEmph 12 2" xfId="18772" xr:uid="{00000000-0005-0000-0000-000090740000}"/>
    <cellStyle name="SAPBEXstdDataEmph 12 2 2" xfId="32186" xr:uid="{00000000-0005-0000-0000-000091740000}"/>
    <cellStyle name="SAPBEXstdDataEmph 12 3" xfId="32185" xr:uid="{00000000-0005-0000-0000-000092740000}"/>
    <cellStyle name="SAPBEXstdDataEmph 13" xfId="18773" xr:uid="{00000000-0005-0000-0000-000093740000}"/>
    <cellStyle name="SAPBEXstdDataEmph 13 2" xfId="18774" xr:uid="{00000000-0005-0000-0000-000094740000}"/>
    <cellStyle name="SAPBEXstdDataEmph 13 2 2" xfId="32188" xr:uid="{00000000-0005-0000-0000-000095740000}"/>
    <cellStyle name="SAPBEXstdDataEmph 13 3" xfId="32187" xr:uid="{00000000-0005-0000-0000-000096740000}"/>
    <cellStyle name="SAPBEXstdDataEmph 14" xfId="18775" xr:uid="{00000000-0005-0000-0000-000097740000}"/>
    <cellStyle name="SAPBEXstdDataEmph 14 2" xfId="32189" xr:uid="{00000000-0005-0000-0000-000098740000}"/>
    <cellStyle name="SAPBEXstdDataEmph 15" xfId="18776" xr:uid="{00000000-0005-0000-0000-000099740000}"/>
    <cellStyle name="SAPBEXstdDataEmph 15 2" xfId="32190" xr:uid="{00000000-0005-0000-0000-00009A740000}"/>
    <cellStyle name="SAPBEXstdDataEmph 16" xfId="18777" xr:uid="{00000000-0005-0000-0000-00009B740000}"/>
    <cellStyle name="SAPBEXstdDataEmph 16 2" xfId="32191" xr:uid="{00000000-0005-0000-0000-00009C740000}"/>
    <cellStyle name="SAPBEXstdDataEmph 17" xfId="32180" xr:uid="{00000000-0005-0000-0000-00009D740000}"/>
    <cellStyle name="SAPBEXstdDataEmph 2" xfId="18778" xr:uid="{00000000-0005-0000-0000-00009E740000}"/>
    <cellStyle name="SAPBEXstdDataEmph 2 10" xfId="32192" xr:uid="{00000000-0005-0000-0000-00009F740000}"/>
    <cellStyle name="SAPBEXstdDataEmph 2 2" xfId="18779" xr:uid="{00000000-0005-0000-0000-0000A0740000}"/>
    <cellStyle name="SAPBEXstdDataEmph 2 2 2" xfId="18780" xr:uid="{00000000-0005-0000-0000-0000A1740000}"/>
    <cellStyle name="SAPBEXstdDataEmph 2 2 2 2" xfId="32194" xr:uid="{00000000-0005-0000-0000-0000A2740000}"/>
    <cellStyle name="SAPBEXstdDataEmph 2 2 3" xfId="18781" xr:uid="{00000000-0005-0000-0000-0000A3740000}"/>
    <cellStyle name="SAPBEXstdDataEmph 2 2 3 2" xfId="18782" xr:uid="{00000000-0005-0000-0000-0000A4740000}"/>
    <cellStyle name="SAPBEXstdDataEmph 2 2 3 2 2" xfId="32196" xr:uid="{00000000-0005-0000-0000-0000A5740000}"/>
    <cellStyle name="SAPBEXstdDataEmph 2 2 3 3" xfId="32195" xr:uid="{00000000-0005-0000-0000-0000A6740000}"/>
    <cellStyle name="SAPBEXstdDataEmph 2 2 4" xfId="18783" xr:uid="{00000000-0005-0000-0000-0000A7740000}"/>
    <cellStyle name="SAPBEXstdDataEmph 2 2 4 2" xfId="32197" xr:uid="{00000000-0005-0000-0000-0000A8740000}"/>
    <cellStyle name="SAPBEXstdDataEmph 2 2 5" xfId="32193" xr:uid="{00000000-0005-0000-0000-0000A9740000}"/>
    <cellStyle name="SAPBEXstdDataEmph 2 3" xfId="18784" xr:uid="{00000000-0005-0000-0000-0000AA740000}"/>
    <cellStyle name="SAPBEXstdDataEmph 2 3 2" xfId="18785" xr:uid="{00000000-0005-0000-0000-0000AB740000}"/>
    <cellStyle name="SAPBEXstdDataEmph 2 3 2 2" xfId="32199" xr:uid="{00000000-0005-0000-0000-0000AC740000}"/>
    <cellStyle name="SAPBEXstdDataEmph 2 3 3" xfId="18786" xr:uid="{00000000-0005-0000-0000-0000AD740000}"/>
    <cellStyle name="SAPBEXstdDataEmph 2 3 3 2" xfId="32200" xr:uid="{00000000-0005-0000-0000-0000AE740000}"/>
    <cellStyle name="SAPBEXstdDataEmph 2 3 4" xfId="32198" xr:uid="{00000000-0005-0000-0000-0000AF740000}"/>
    <cellStyle name="SAPBEXstdDataEmph 2 4" xfId="18787" xr:uid="{00000000-0005-0000-0000-0000B0740000}"/>
    <cellStyle name="SAPBEXstdDataEmph 2 4 2" xfId="18788" xr:uid="{00000000-0005-0000-0000-0000B1740000}"/>
    <cellStyle name="SAPBEXstdDataEmph 2 4 2 2" xfId="32202" xr:uid="{00000000-0005-0000-0000-0000B2740000}"/>
    <cellStyle name="SAPBEXstdDataEmph 2 4 3" xfId="32201" xr:uid="{00000000-0005-0000-0000-0000B3740000}"/>
    <cellStyle name="SAPBEXstdDataEmph 2 5" xfId="18789" xr:uid="{00000000-0005-0000-0000-0000B4740000}"/>
    <cellStyle name="SAPBEXstdDataEmph 2 5 2" xfId="18790" xr:uid="{00000000-0005-0000-0000-0000B5740000}"/>
    <cellStyle name="SAPBEXstdDataEmph 2 5 2 2" xfId="32204" xr:uid="{00000000-0005-0000-0000-0000B6740000}"/>
    <cellStyle name="SAPBEXstdDataEmph 2 5 3" xfId="32203" xr:uid="{00000000-0005-0000-0000-0000B7740000}"/>
    <cellStyle name="SAPBEXstdDataEmph 2 6" xfId="18791" xr:uid="{00000000-0005-0000-0000-0000B8740000}"/>
    <cellStyle name="SAPBEXstdDataEmph 2 6 2" xfId="18792" xr:uid="{00000000-0005-0000-0000-0000B9740000}"/>
    <cellStyle name="SAPBEXstdDataEmph 2 6 2 2" xfId="32206" xr:uid="{00000000-0005-0000-0000-0000BA740000}"/>
    <cellStyle name="SAPBEXstdDataEmph 2 6 3" xfId="32205" xr:uid="{00000000-0005-0000-0000-0000BB740000}"/>
    <cellStyle name="SAPBEXstdDataEmph 2 7" xfId="18793" xr:uid="{00000000-0005-0000-0000-0000BC740000}"/>
    <cellStyle name="SAPBEXstdDataEmph 2 7 2" xfId="18794" xr:uid="{00000000-0005-0000-0000-0000BD740000}"/>
    <cellStyle name="SAPBEXstdDataEmph 2 7 2 2" xfId="32208" xr:uid="{00000000-0005-0000-0000-0000BE740000}"/>
    <cellStyle name="SAPBEXstdDataEmph 2 7 3" xfId="32207" xr:uid="{00000000-0005-0000-0000-0000BF740000}"/>
    <cellStyle name="SAPBEXstdDataEmph 2 8" xfId="18795" xr:uid="{00000000-0005-0000-0000-0000C0740000}"/>
    <cellStyle name="SAPBEXstdDataEmph 2 8 2" xfId="32209" xr:uid="{00000000-0005-0000-0000-0000C1740000}"/>
    <cellStyle name="SAPBEXstdDataEmph 2 9" xfId="18796" xr:uid="{00000000-0005-0000-0000-0000C2740000}"/>
    <cellStyle name="SAPBEXstdDataEmph 2 9 2" xfId="32210" xr:uid="{00000000-0005-0000-0000-0000C3740000}"/>
    <cellStyle name="SAPBEXstdDataEmph 3" xfId="18797" xr:uid="{00000000-0005-0000-0000-0000C4740000}"/>
    <cellStyle name="SAPBEXstdDataEmph 3 10" xfId="32211" xr:uid="{00000000-0005-0000-0000-0000C5740000}"/>
    <cellStyle name="SAPBEXstdDataEmph 3 2" xfId="18798" xr:uid="{00000000-0005-0000-0000-0000C6740000}"/>
    <cellStyle name="SAPBEXstdDataEmph 3 2 2" xfId="18799" xr:uid="{00000000-0005-0000-0000-0000C7740000}"/>
    <cellStyle name="SAPBEXstdDataEmph 3 2 2 2" xfId="32213" xr:uid="{00000000-0005-0000-0000-0000C8740000}"/>
    <cellStyle name="SAPBEXstdDataEmph 3 2 3" xfId="18800" xr:uid="{00000000-0005-0000-0000-0000C9740000}"/>
    <cellStyle name="SAPBEXstdDataEmph 3 2 3 2" xfId="18801" xr:uid="{00000000-0005-0000-0000-0000CA740000}"/>
    <cellStyle name="SAPBEXstdDataEmph 3 2 3 2 2" xfId="32215" xr:uid="{00000000-0005-0000-0000-0000CB740000}"/>
    <cellStyle name="SAPBEXstdDataEmph 3 2 3 3" xfId="32214" xr:uid="{00000000-0005-0000-0000-0000CC740000}"/>
    <cellStyle name="SAPBEXstdDataEmph 3 2 4" xfId="32212" xr:uid="{00000000-0005-0000-0000-0000CD740000}"/>
    <cellStyle name="SAPBEXstdDataEmph 3 3" xfId="18802" xr:uid="{00000000-0005-0000-0000-0000CE740000}"/>
    <cellStyle name="SAPBEXstdDataEmph 3 3 2" xfId="18803" xr:uid="{00000000-0005-0000-0000-0000CF740000}"/>
    <cellStyle name="SAPBEXstdDataEmph 3 3 2 2" xfId="18804" xr:uid="{00000000-0005-0000-0000-0000D0740000}"/>
    <cellStyle name="SAPBEXstdDataEmph 3 3 2 2 2" xfId="32218" xr:uid="{00000000-0005-0000-0000-0000D1740000}"/>
    <cellStyle name="SAPBEXstdDataEmph 3 3 2 3" xfId="32217" xr:uid="{00000000-0005-0000-0000-0000D2740000}"/>
    <cellStyle name="SAPBEXstdDataEmph 3 3 3" xfId="32216" xr:uid="{00000000-0005-0000-0000-0000D3740000}"/>
    <cellStyle name="SAPBEXstdDataEmph 3 4" xfId="18805" xr:uid="{00000000-0005-0000-0000-0000D4740000}"/>
    <cellStyle name="SAPBEXstdDataEmph 3 4 2" xfId="18806" xr:uid="{00000000-0005-0000-0000-0000D5740000}"/>
    <cellStyle name="SAPBEXstdDataEmph 3 4 2 2" xfId="32220" xr:uid="{00000000-0005-0000-0000-0000D6740000}"/>
    <cellStyle name="SAPBEXstdDataEmph 3 4 3" xfId="32219" xr:uid="{00000000-0005-0000-0000-0000D7740000}"/>
    <cellStyle name="SAPBEXstdDataEmph 3 5" xfId="18807" xr:uid="{00000000-0005-0000-0000-0000D8740000}"/>
    <cellStyle name="SAPBEXstdDataEmph 3 5 2" xfId="18808" xr:uid="{00000000-0005-0000-0000-0000D9740000}"/>
    <cellStyle name="SAPBEXstdDataEmph 3 5 2 2" xfId="32222" xr:uid="{00000000-0005-0000-0000-0000DA740000}"/>
    <cellStyle name="SAPBEXstdDataEmph 3 5 3" xfId="32221" xr:uid="{00000000-0005-0000-0000-0000DB740000}"/>
    <cellStyle name="SAPBEXstdDataEmph 3 6" xfId="18809" xr:uid="{00000000-0005-0000-0000-0000DC740000}"/>
    <cellStyle name="SAPBEXstdDataEmph 3 6 2" xfId="18810" xr:uid="{00000000-0005-0000-0000-0000DD740000}"/>
    <cellStyle name="SAPBEXstdDataEmph 3 6 2 2" xfId="32224" xr:uid="{00000000-0005-0000-0000-0000DE740000}"/>
    <cellStyle name="SAPBEXstdDataEmph 3 6 3" xfId="32223" xr:uid="{00000000-0005-0000-0000-0000DF740000}"/>
    <cellStyle name="SAPBEXstdDataEmph 3 7" xfId="18811" xr:uid="{00000000-0005-0000-0000-0000E0740000}"/>
    <cellStyle name="SAPBEXstdDataEmph 3 7 2" xfId="18812" xr:uid="{00000000-0005-0000-0000-0000E1740000}"/>
    <cellStyle name="SAPBEXstdDataEmph 3 7 2 2" xfId="32226" xr:uid="{00000000-0005-0000-0000-0000E2740000}"/>
    <cellStyle name="SAPBEXstdDataEmph 3 7 3" xfId="32225" xr:uid="{00000000-0005-0000-0000-0000E3740000}"/>
    <cellStyle name="SAPBEXstdDataEmph 3 8" xfId="18813" xr:uid="{00000000-0005-0000-0000-0000E4740000}"/>
    <cellStyle name="SAPBEXstdDataEmph 3 8 2" xfId="32227" xr:uid="{00000000-0005-0000-0000-0000E5740000}"/>
    <cellStyle name="SAPBEXstdDataEmph 3 9" xfId="18814" xr:uid="{00000000-0005-0000-0000-0000E6740000}"/>
    <cellStyle name="SAPBEXstdDataEmph 3 9 2" xfId="32228" xr:uid="{00000000-0005-0000-0000-0000E7740000}"/>
    <cellStyle name="SAPBEXstdDataEmph 4" xfId="18815" xr:uid="{00000000-0005-0000-0000-0000E8740000}"/>
    <cellStyle name="SAPBEXstdDataEmph 4 10" xfId="32229" xr:uid="{00000000-0005-0000-0000-0000E9740000}"/>
    <cellStyle name="SAPBEXstdDataEmph 4 2" xfId="18816" xr:uid="{00000000-0005-0000-0000-0000EA740000}"/>
    <cellStyle name="SAPBEXstdDataEmph 4 2 2" xfId="18817" xr:uid="{00000000-0005-0000-0000-0000EB740000}"/>
    <cellStyle name="SAPBEXstdDataEmph 4 2 2 2" xfId="32231" xr:uid="{00000000-0005-0000-0000-0000EC740000}"/>
    <cellStyle name="SAPBEXstdDataEmph 4 2 3" xfId="18818" xr:uid="{00000000-0005-0000-0000-0000ED740000}"/>
    <cellStyle name="SAPBEXstdDataEmph 4 2 3 2" xfId="32232" xr:uid="{00000000-0005-0000-0000-0000EE740000}"/>
    <cellStyle name="SAPBEXstdDataEmph 4 2 4" xfId="32230" xr:uid="{00000000-0005-0000-0000-0000EF740000}"/>
    <cellStyle name="SAPBEXstdDataEmph 4 3" xfId="18819" xr:uid="{00000000-0005-0000-0000-0000F0740000}"/>
    <cellStyle name="SAPBEXstdDataEmph 4 3 2" xfId="18820" xr:uid="{00000000-0005-0000-0000-0000F1740000}"/>
    <cellStyle name="SAPBEXstdDataEmph 4 3 2 2" xfId="32234" xr:uid="{00000000-0005-0000-0000-0000F2740000}"/>
    <cellStyle name="SAPBEXstdDataEmph 4 3 3" xfId="32233" xr:uid="{00000000-0005-0000-0000-0000F3740000}"/>
    <cellStyle name="SAPBEXstdDataEmph 4 4" xfId="18821" xr:uid="{00000000-0005-0000-0000-0000F4740000}"/>
    <cellStyle name="SAPBEXstdDataEmph 4 4 2" xfId="18822" xr:uid="{00000000-0005-0000-0000-0000F5740000}"/>
    <cellStyle name="SAPBEXstdDataEmph 4 4 2 2" xfId="32236" xr:uid="{00000000-0005-0000-0000-0000F6740000}"/>
    <cellStyle name="SAPBEXstdDataEmph 4 4 3" xfId="32235" xr:uid="{00000000-0005-0000-0000-0000F7740000}"/>
    <cellStyle name="SAPBEXstdDataEmph 4 5" xfId="18823" xr:uid="{00000000-0005-0000-0000-0000F8740000}"/>
    <cellStyle name="SAPBEXstdDataEmph 4 5 2" xfId="18824" xr:uid="{00000000-0005-0000-0000-0000F9740000}"/>
    <cellStyle name="SAPBEXstdDataEmph 4 5 2 2" xfId="32238" xr:uid="{00000000-0005-0000-0000-0000FA740000}"/>
    <cellStyle name="SAPBEXstdDataEmph 4 5 3" xfId="32237" xr:uid="{00000000-0005-0000-0000-0000FB740000}"/>
    <cellStyle name="SAPBEXstdDataEmph 4 6" xfId="18825" xr:uid="{00000000-0005-0000-0000-0000FC740000}"/>
    <cellStyle name="SAPBEXstdDataEmph 4 6 2" xfId="18826" xr:uid="{00000000-0005-0000-0000-0000FD740000}"/>
    <cellStyle name="SAPBEXstdDataEmph 4 6 2 2" xfId="32240" xr:uid="{00000000-0005-0000-0000-0000FE740000}"/>
    <cellStyle name="SAPBEXstdDataEmph 4 6 3" xfId="32239" xr:uid="{00000000-0005-0000-0000-0000FF740000}"/>
    <cellStyle name="SAPBEXstdDataEmph 4 7" xfId="18827" xr:uid="{00000000-0005-0000-0000-000000750000}"/>
    <cellStyle name="SAPBEXstdDataEmph 4 7 2" xfId="18828" xr:uid="{00000000-0005-0000-0000-000001750000}"/>
    <cellStyle name="SAPBEXstdDataEmph 4 7 2 2" xfId="32242" xr:uid="{00000000-0005-0000-0000-000002750000}"/>
    <cellStyle name="SAPBEXstdDataEmph 4 7 3" xfId="32241" xr:uid="{00000000-0005-0000-0000-000003750000}"/>
    <cellStyle name="SAPBEXstdDataEmph 4 8" xfId="18829" xr:uid="{00000000-0005-0000-0000-000004750000}"/>
    <cellStyle name="SAPBEXstdDataEmph 4 8 2" xfId="32243" xr:uid="{00000000-0005-0000-0000-000005750000}"/>
    <cellStyle name="SAPBEXstdDataEmph 4 9" xfId="18830" xr:uid="{00000000-0005-0000-0000-000006750000}"/>
    <cellStyle name="SAPBEXstdDataEmph 4 9 2" xfId="32244" xr:uid="{00000000-0005-0000-0000-000007750000}"/>
    <cellStyle name="SAPBEXstdDataEmph 5" xfId="18831" xr:uid="{00000000-0005-0000-0000-000008750000}"/>
    <cellStyle name="SAPBEXstdDataEmph 5 2" xfId="18832" xr:uid="{00000000-0005-0000-0000-000009750000}"/>
    <cellStyle name="SAPBEXstdDataEmph 5 2 2" xfId="18833" xr:uid="{00000000-0005-0000-0000-00000A750000}"/>
    <cellStyle name="SAPBEXstdDataEmph 5 2 2 2" xfId="32247" xr:uid="{00000000-0005-0000-0000-00000B750000}"/>
    <cellStyle name="SAPBEXstdDataEmph 5 2 3" xfId="32246" xr:uid="{00000000-0005-0000-0000-00000C750000}"/>
    <cellStyle name="SAPBEXstdDataEmph 5 3" xfId="18834" xr:uid="{00000000-0005-0000-0000-00000D750000}"/>
    <cellStyle name="SAPBEXstdDataEmph 5 3 2" xfId="18835" xr:uid="{00000000-0005-0000-0000-00000E750000}"/>
    <cellStyle name="SAPBEXstdDataEmph 5 3 2 2" xfId="32249" xr:uid="{00000000-0005-0000-0000-00000F750000}"/>
    <cellStyle name="SAPBEXstdDataEmph 5 3 3" xfId="32248" xr:uid="{00000000-0005-0000-0000-000010750000}"/>
    <cellStyle name="SAPBEXstdDataEmph 5 4" xfId="18836" xr:uid="{00000000-0005-0000-0000-000011750000}"/>
    <cellStyle name="SAPBEXstdDataEmph 5 4 2" xfId="18837" xr:uid="{00000000-0005-0000-0000-000012750000}"/>
    <cellStyle name="SAPBEXstdDataEmph 5 4 2 2" xfId="32251" xr:uid="{00000000-0005-0000-0000-000013750000}"/>
    <cellStyle name="SAPBEXstdDataEmph 5 4 3" xfId="32250" xr:uid="{00000000-0005-0000-0000-000014750000}"/>
    <cellStyle name="SAPBEXstdDataEmph 5 5" xfId="18838" xr:uid="{00000000-0005-0000-0000-000015750000}"/>
    <cellStyle name="SAPBEXstdDataEmph 5 5 2" xfId="18839" xr:uid="{00000000-0005-0000-0000-000016750000}"/>
    <cellStyle name="SAPBEXstdDataEmph 5 5 2 2" xfId="32253" xr:uid="{00000000-0005-0000-0000-000017750000}"/>
    <cellStyle name="SAPBEXstdDataEmph 5 5 3" xfId="32252" xr:uid="{00000000-0005-0000-0000-000018750000}"/>
    <cellStyle name="SAPBEXstdDataEmph 5 6" xfId="18840" xr:uid="{00000000-0005-0000-0000-000019750000}"/>
    <cellStyle name="SAPBEXstdDataEmph 5 6 2" xfId="18841" xr:uid="{00000000-0005-0000-0000-00001A750000}"/>
    <cellStyle name="SAPBEXstdDataEmph 5 6 2 2" xfId="32255" xr:uid="{00000000-0005-0000-0000-00001B750000}"/>
    <cellStyle name="SAPBEXstdDataEmph 5 6 3" xfId="32254" xr:uid="{00000000-0005-0000-0000-00001C750000}"/>
    <cellStyle name="SAPBEXstdDataEmph 5 7" xfId="18842" xr:uid="{00000000-0005-0000-0000-00001D750000}"/>
    <cellStyle name="SAPBEXstdDataEmph 5 7 2" xfId="18843" xr:uid="{00000000-0005-0000-0000-00001E750000}"/>
    <cellStyle name="SAPBEXstdDataEmph 5 7 2 2" xfId="32257" xr:uid="{00000000-0005-0000-0000-00001F750000}"/>
    <cellStyle name="SAPBEXstdDataEmph 5 7 3" xfId="32256" xr:uid="{00000000-0005-0000-0000-000020750000}"/>
    <cellStyle name="SAPBEXstdDataEmph 5 8" xfId="18844" xr:uid="{00000000-0005-0000-0000-000021750000}"/>
    <cellStyle name="SAPBEXstdDataEmph 5 8 2" xfId="32258" xr:uid="{00000000-0005-0000-0000-000022750000}"/>
    <cellStyle name="SAPBEXstdDataEmph 5 9" xfId="32245" xr:uid="{00000000-0005-0000-0000-000023750000}"/>
    <cellStyle name="SAPBEXstdDataEmph 6" xfId="18845" xr:uid="{00000000-0005-0000-0000-000024750000}"/>
    <cellStyle name="SAPBEXstdDataEmph 6 2" xfId="18846" xr:uid="{00000000-0005-0000-0000-000025750000}"/>
    <cellStyle name="SAPBEXstdDataEmph 6 2 2" xfId="18847" xr:uid="{00000000-0005-0000-0000-000026750000}"/>
    <cellStyle name="SAPBEXstdDataEmph 6 2 2 2" xfId="32261" xr:uid="{00000000-0005-0000-0000-000027750000}"/>
    <cellStyle name="SAPBEXstdDataEmph 6 2 3" xfId="32260" xr:uid="{00000000-0005-0000-0000-000028750000}"/>
    <cellStyle name="SAPBEXstdDataEmph 6 3" xfId="18848" xr:uid="{00000000-0005-0000-0000-000029750000}"/>
    <cellStyle name="SAPBEXstdDataEmph 6 3 2" xfId="18849" xr:uid="{00000000-0005-0000-0000-00002A750000}"/>
    <cellStyle name="SAPBEXstdDataEmph 6 3 2 2" xfId="32263" xr:uid="{00000000-0005-0000-0000-00002B750000}"/>
    <cellStyle name="SAPBEXstdDataEmph 6 3 3" xfId="32262" xr:uid="{00000000-0005-0000-0000-00002C750000}"/>
    <cellStyle name="SAPBEXstdDataEmph 6 4" xfId="18850" xr:uid="{00000000-0005-0000-0000-00002D750000}"/>
    <cellStyle name="SAPBEXstdDataEmph 6 4 2" xfId="18851" xr:uid="{00000000-0005-0000-0000-00002E750000}"/>
    <cellStyle name="SAPBEXstdDataEmph 6 4 2 2" xfId="32265" xr:uid="{00000000-0005-0000-0000-00002F750000}"/>
    <cellStyle name="SAPBEXstdDataEmph 6 4 3" xfId="32264" xr:uid="{00000000-0005-0000-0000-000030750000}"/>
    <cellStyle name="SAPBEXstdDataEmph 6 5" xfId="18852" xr:uid="{00000000-0005-0000-0000-000031750000}"/>
    <cellStyle name="SAPBEXstdDataEmph 6 5 2" xfId="18853" xr:uid="{00000000-0005-0000-0000-000032750000}"/>
    <cellStyle name="SAPBEXstdDataEmph 6 5 2 2" xfId="32267" xr:uid="{00000000-0005-0000-0000-000033750000}"/>
    <cellStyle name="SAPBEXstdDataEmph 6 5 3" xfId="32266" xr:uid="{00000000-0005-0000-0000-000034750000}"/>
    <cellStyle name="SAPBEXstdDataEmph 6 6" xfId="18854" xr:uid="{00000000-0005-0000-0000-000035750000}"/>
    <cellStyle name="SAPBEXstdDataEmph 6 6 2" xfId="18855" xr:uid="{00000000-0005-0000-0000-000036750000}"/>
    <cellStyle name="SAPBEXstdDataEmph 6 6 2 2" xfId="32269" xr:uid="{00000000-0005-0000-0000-000037750000}"/>
    <cellStyle name="SAPBEXstdDataEmph 6 6 3" xfId="32268" xr:uid="{00000000-0005-0000-0000-000038750000}"/>
    <cellStyle name="SAPBEXstdDataEmph 6 7" xfId="18856" xr:uid="{00000000-0005-0000-0000-000039750000}"/>
    <cellStyle name="SAPBEXstdDataEmph 6 7 2" xfId="18857" xr:uid="{00000000-0005-0000-0000-00003A750000}"/>
    <cellStyle name="SAPBEXstdDataEmph 6 7 2 2" xfId="32271" xr:uid="{00000000-0005-0000-0000-00003B750000}"/>
    <cellStyle name="SAPBEXstdDataEmph 6 7 3" xfId="32270" xr:uid="{00000000-0005-0000-0000-00003C750000}"/>
    <cellStyle name="SAPBEXstdDataEmph 6 8" xfId="18858" xr:uid="{00000000-0005-0000-0000-00003D750000}"/>
    <cellStyle name="SAPBEXstdDataEmph 6 8 2" xfId="32272" xr:uid="{00000000-0005-0000-0000-00003E750000}"/>
    <cellStyle name="SAPBEXstdDataEmph 6 9" xfId="32259" xr:uid="{00000000-0005-0000-0000-00003F750000}"/>
    <cellStyle name="SAPBEXstdDataEmph 7" xfId="18859" xr:uid="{00000000-0005-0000-0000-000040750000}"/>
    <cellStyle name="SAPBEXstdDataEmph 7 2" xfId="18860" xr:uid="{00000000-0005-0000-0000-000041750000}"/>
    <cellStyle name="SAPBEXstdDataEmph 7 2 2" xfId="32274" xr:uid="{00000000-0005-0000-0000-000042750000}"/>
    <cellStyle name="SAPBEXstdDataEmph 7 3" xfId="18861" xr:uid="{00000000-0005-0000-0000-000043750000}"/>
    <cellStyle name="SAPBEXstdDataEmph 7 3 2" xfId="32275" xr:uid="{00000000-0005-0000-0000-000044750000}"/>
    <cellStyle name="SAPBEXstdDataEmph 7 4" xfId="32273" xr:uid="{00000000-0005-0000-0000-000045750000}"/>
    <cellStyle name="SAPBEXstdDataEmph 8" xfId="18862" xr:uid="{00000000-0005-0000-0000-000046750000}"/>
    <cellStyle name="SAPBEXstdDataEmph 8 2" xfId="18863" xr:uid="{00000000-0005-0000-0000-000047750000}"/>
    <cellStyle name="SAPBEXstdDataEmph 8 2 2" xfId="32276" xr:uid="{00000000-0005-0000-0000-000048750000}"/>
    <cellStyle name="SAPBEXstdDataEmph 8 3" xfId="18864" xr:uid="{00000000-0005-0000-0000-000049750000}"/>
    <cellStyle name="SAPBEXstdDataEmph 9" xfId="18865" xr:uid="{00000000-0005-0000-0000-00004A750000}"/>
    <cellStyle name="SAPBEXstdDataEmph 9 2" xfId="18866" xr:uid="{00000000-0005-0000-0000-00004B750000}"/>
    <cellStyle name="SAPBEXstdDataEmph 9 2 2" xfId="32278" xr:uid="{00000000-0005-0000-0000-00004C750000}"/>
    <cellStyle name="SAPBEXstdDataEmph 9 3" xfId="32277" xr:uid="{00000000-0005-0000-0000-00004D750000}"/>
    <cellStyle name="SAPBEXstdItem" xfId="18867" xr:uid="{00000000-0005-0000-0000-00004E750000}"/>
    <cellStyle name="SAPBEXstdItem 10" xfId="18868" xr:uid="{00000000-0005-0000-0000-00004F750000}"/>
    <cellStyle name="SAPBEXstdItem 10 2" xfId="18869" xr:uid="{00000000-0005-0000-0000-000050750000}"/>
    <cellStyle name="SAPBEXstdItem 10 2 2" xfId="18870" xr:uid="{00000000-0005-0000-0000-000051750000}"/>
    <cellStyle name="SAPBEXstdItem 10 2 2 2" xfId="32282" xr:uid="{00000000-0005-0000-0000-000052750000}"/>
    <cellStyle name="SAPBEXstdItem 10 2 3" xfId="32281" xr:uid="{00000000-0005-0000-0000-000053750000}"/>
    <cellStyle name="SAPBEXstdItem 10 3" xfId="18871" xr:uid="{00000000-0005-0000-0000-000054750000}"/>
    <cellStyle name="SAPBEXstdItem 10 3 2" xfId="18872" xr:uid="{00000000-0005-0000-0000-000055750000}"/>
    <cellStyle name="SAPBEXstdItem 10 3 2 2" xfId="32284" xr:uid="{00000000-0005-0000-0000-000056750000}"/>
    <cellStyle name="SAPBEXstdItem 10 3 3" xfId="18873" xr:uid="{00000000-0005-0000-0000-000057750000}"/>
    <cellStyle name="SAPBEXstdItem 10 3 3 2" xfId="32285" xr:uid="{00000000-0005-0000-0000-000058750000}"/>
    <cellStyle name="SAPBEXstdItem 10 3 4" xfId="32283" xr:uid="{00000000-0005-0000-0000-000059750000}"/>
    <cellStyle name="SAPBEXstdItem 10 4" xfId="18874" xr:uid="{00000000-0005-0000-0000-00005A750000}"/>
    <cellStyle name="SAPBEXstdItem 10 4 2" xfId="32286" xr:uid="{00000000-0005-0000-0000-00005B750000}"/>
    <cellStyle name="SAPBEXstdItem 10 5" xfId="32280" xr:uid="{00000000-0005-0000-0000-00005C750000}"/>
    <cellStyle name="SAPBEXstdItem 11" xfId="18875" xr:uid="{00000000-0005-0000-0000-00005D750000}"/>
    <cellStyle name="SAPBEXstdItem 11 2" xfId="18876" xr:uid="{00000000-0005-0000-0000-00005E750000}"/>
    <cellStyle name="SAPBEXstdItem 11 2 2" xfId="18877" xr:uid="{00000000-0005-0000-0000-00005F750000}"/>
    <cellStyle name="SAPBEXstdItem 11 2 2 2" xfId="32289" xr:uid="{00000000-0005-0000-0000-000060750000}"/>
    <cellStyle name="SAPBEXstdItem 11 2 3" xfId="32288" xr:uid="{00000000-0005-0000-0000-000061750000}"/>
    <cellStyle name="SAPBEXstdItem 11 3" xfId="18878" xr:uid="{00000000-0005-0000-0000-000062750000}"/>
    <cellStyle name="SAPBEXstdItem 11 3 2" xfId="32290" xr:uid="{00000000-0005-0000-0000-000063750000}"/>
    <cellStyle name="SAPBEXstdItem 11 4" xfId="18879" xr:uid="{00000000-0005-0000-0000-000064750000}"/>
    <cellStyle name="SAPBEXstdItem 11 4 2" xfId="32291" xr:uid="{00000000-0005-0000-0000-000065750000}"/>
    <cellStyle name="SAPBEXstdItem 11 5" xfId="32287" xr:uid="{00000000-0005-0000-0000-000066750000}"/>
    <cellStyle name="SAPBEXstdItem 12" xfId="18880" xr:uid="{00000000-0005-0000-0000-000067750000}"/>
    <cellStyle name="SAPBEXstdItem 12 2" xfId="18881" xr:uid="{00000000-0005-0000-0000-000068750000}"/>
    <cellStyle name="SAPBEXstdItem 12 2 2" xfId="18882" xr:uid="{00000000-0005-0000-0000-000069750000}"/>
    <cellStyle name="SAPBEXstdItem 12 2 2 2" xfId="32294" xr:uid="{00000000-0005-0000-0000-00006A750000}"/>
    <cellStyle name="SAPBEXstdItem 12 2 3" xfId="32293" xr:uid="{00000000-0005-0000-0000-00006B750000}"/>
    <cellStyle name="SAPBEXstdItem 12 3" xfId="18883" xr:uid="{00000000-0005-0000-0000-00006C750000}"/>
    <cellStyle name="SAPBEXstdItem 12 3 2" xfId="32295" xr:uid="{00000000-0005-0000-0000-00006D750000}"/>
    <cellStyle name="SAPBEXstdItem 12 4" xfId="18884" xr:uid="{00000000-0005-0000-0000-00006E750000}"/>
    <cellStyle name="SAPBEXstdItem 12 4 2" xfId="32296" xr:uid="{00000000-0005-0000-0000-00006F750000}"/>
    <cellStyle name="SAPBEXstdItem 12 5" xfId="32292" xr:uid="{00000000-0005-0000-0000-000070750000}"/>
    <cellStyle name="SAPBEXstdItem 13" xfId="18885" xr:uid="{00000000-0005-0000-0000-000071750000}"/>
    <cellStyle name="SAPBEXstdItem 13 2" xfId="18886" xr:uid="{00000000-0005-0000-0000-000072750000}"/>
    <cellStyle name="SAPBEXstdItem 13 2 2" xfId="18887" xr:uid="{00000000-0005-0000-0000-000073750000}"/>
    <cellStyle name="SAPBEXstdItem 13 2 2 2" xfId="32299" xr:uid="{00000000-0005-0000-0000-000074750000}"/>
    <cellStyle name="SAPBEXstdItem 13 2 3" xfId="32298" xr:uid="{00000000-0005-0000-0000-000075750000}"/>
    <cellStyle name="SAPBEXstdItem 13 3" xfId="18888" xr:uid="{00000000-0005-0000-0000-000076750000}"/>
    <cellStyle name="SAPBEXstdItem 13 3 2" xfId="32300" xr:uid="{00000000-0005-0000-0000-000077750000}"/>
    <cellStyle name="SAPBEXstdItem 13 4" xfId="32297" xr:uid="{00000000-0005-0000-0000-000078750000}"/>
    <cellStyle name="SAPBEXstdItem 14" xfId="18889" xr:uid="{00000000-0005-0000-0000-000079750000}"/>
    <cellStyle name="SAPBEXstdItem 14 2" xfId="18890" xr:uid="{00000000-0005-0000-0000-00007A750000}"/>
    <cellStyle name="SAPBEXstdItem 14 2 2" xfId="18891" xr:uid="{00000000-0005-0000-0000-00007B750000}"/>
    <cellStyle name="SAPBEXstdItem 14 2 2 2" xfId="32303" xr:uid="{00000000-0005-0000-0000-00007C750000}"/>
    <cellStyle name="SAPBEXstdItem 14 2 3" xfId="32302" xr:uid="{00000000-0005-0000-0000-00007D750000}"/>
    <cellStyle name="SAPBEXstdItem 14 3" xfId="18892" xr:uid="{00000000-0005-0000-0000-00007E750000}"/>
    <cellStyle name="SAPBEXstdItem 14 3 2" xfId="32304" xr:uid="{00000000-0005-0000-0000-00007F750000}"/>
    <cellStyle name="SAPBEXstdItem 14 4" xfId="32301" xr:uid="{00000000-0005-0000-0000-000080750000}"/>
    <cellStyle name="SAPBEXstdItem 15" xfId="18893" xr:uid="{00000000-0005-0000-0000-000081750000}"/>
    <cellStyle name="SAPBEXstdItem 15 2" xfId="18894" xr:uid="{00000000-0005-0000-0000-000082750000}"/>
    <cellStyle name="SAPBEXstdItem 15 2 2" xfId="32306" xr:uid="{00000000-0005-0000-0000-000083750000}"/>
    <cellStyle name="SAPBEXstdItem 15 3" xfId="32305" xr:uid="{00000000-0005-0000-0000-000084750000}"/>
    <cellStyle name="SAPBEXstdItem 16" xfId="18895" xr:uid="{00000000-0005-0000-0000-000085750000}"/>
    <cellStyle name="SAPBEXstdItem 16 2" xfId="18896" xr:uid="{00000000-0005-0000-0000-000086750000}"/>
    <cellStyle name="SAPBEXstdItem 16 2 2" xfId="32308" xr:uid="{00000000-0005-0000-0000-000087750000}"/>
    <cellStyle name="SAPBEXstdItem 16 3" xfId="32307" xr:uid="{00000000-0005-0000-0000-000088750000}"/>
    <cellStyle name="SAPBEXstdItem 17" xfId="18897" xr:uid="{00000000-0005-0000-0000-000089750000}"/>
    <cellStyle name="SAPBEXstdItem 17 2" xfId="32309" xr:uid="{00000000-0005-0000-0000-00008A750000}"/>
    <cellStyle name="SAPBEXstdItem 18" xfId="18898" xr:uid="{00000000-0005-0000-0000-00008B750000}"/>
    <cellStyle name="SAPBEXstdItem 18 2" xfId="32310" xr:uid="{00000000-0005-0000-0000-00008C750000}"/>
    <cellStyle name="SAPBEXstdItem 19" xfId="18899" xr:uid="{00000000-0005-0000-0000-00008D750000}"/>
    <cellStyle name="SAPBEXstdItem 19 2" xfId="32311" xr:uid="{00000000-0005-0000-0000-00008E750000}"/>
    <cellStyle name="SAPBEXstdItem 2" xfId="18900" xr:uid="{00000000-0005-0000-0000-00008F750000}"/>
    <cellStyle name="SAPBEXstdItem 2 10" xfId="32312" xr:uid="{00000000-0005-0000-0000-000090750000}"/>
    <cellStyle name="SAPBEXstdItem 2 2" xfId="18901" xr:uid="{00000000-0005-0000-0000-000091750000}"/>
    <cellStyle name="SAPBEXstdItem 2 2 2" xfId="18902" xr:uid="{00000000-0005-0000-0000-000092750000}"/>
    <cellStyle name="SAPBEXstdItem 2 2 2 2" xfId="18903" xr:uid="{00000000-0005-0000-0000-000093750000}"/>
    <cellStyle name="SAPBEXstdItem 2 2 2 2 2" xfId="32315" xr:uid="{00000000-0005-0000-0000-000094750000}"/>
    <cellStyle name="SAPBEXstdItem 2 2 2 3" xfId="18904" xr:uid="{00000000-0005-0000-0000-000095750000}"/>
    <cellStyle name="SAPBEXstdItem 2 2 2 3 2" xfId="32316" xr:uid="{00000000-0005-0000-0000-000096750000}"/>
    <cellStyle name="SAPBEXstdItem 2 2 2 4" xfId="18905" xr:uid="{00000000-0005-0000-0000-000097750000}"/>
    <cellStyle name="SAPBEXstdItem 2 2 2 4 2" xfId="32317" xr:uid="{00000000-0005-0000-0000-000098750000}"/>
    <cellStyle name="SAPBEXstdItem 2 2 2 5" xfId="32314" xr:uid="{00000000-0005-0000-0000-000099750000}"/>
    <cellStyle name="SAPBEXstdItem 2 2 3" xfId="18906" xr:uid="{00000000-0005-0000-0000-00009A750000}"/>
    <cellStyle name="SAPBEXstdItem 2 2 3 2" xfId="32318" xr:uid="{00000000-0005-0000-0000-00009B750000}"/>
    <cellStyle name="SAPBEXstdItem 2 2 4" xfId="18907" xr:uid="{00000000-0005-0000-0000-00009C750000}"/>
    <cellStyle name="SAPBEXstdItem 2 2 4 2" xfId="32319" xr:uid="{00000000-0005-0000-0000-00009D750000}"/>
    <cellStyle name="SAPBEXstdItem 2 2 5" xfId="32313" xr:uid="{00000000-0005-0000-0000-00009E750000}"/>
    <cellStyle name="SAPBEXstdItem 2 3" xfId="18908" xr:uid="{00000000-0005-0000-0000-00009F750000}"/>
    <cellStyle name="SAPBEXstdItem 2 3 2" xfId="18909" xr:uid="{00000000-0005-0000-0000-0000A0750000}"/>
    <cellStyle name="SAPBEXstdItem 2 3 2 2" xfId="18910" xr:uid="{00000000-0005-0000-0000-0000A1750000}"/>
    <cellStyle name="SAPBEXstdItem 2 3 2 2 2" xfId="32322" xr:uid="{00000000-0005-0000-0000-0000A2750000}"/>
    <cellStyle name="SAPBEXstdItem 2 3 2 3" xfId="18911" xr:uid="{00000000-0005-0000-0000-0000A3750000}"/>
    <cellStyle name="SAPBEXstdItem 2 3 2 3 2" xfId="32323" xr:uid="{00000000-0005-0000-0000-0000A4750000}"/>
    <cellStyle name="SAPBEXstdItem 2 3 2 4" xfId="32321" xr:uid="{00000000-0005-0000-0000-0000A5750000}"/>
    <cellStyle name="SAPBEXstdItem 2 3 3" xfId="18912" xr:uid="{00000000-0005-0000-0000-0000A6750000}"/>
    <cellStyle name="SAPBEXstdItem 2 3 3 2" xfId="18913" xr:uid="{00000000-0005-0000-0000-0000A7750000}"/>
    <cellStyle name="SAPBEXstdItem 2 3 3 2 2" xfId="32325" xr:uid="{00000000-0005-0000-0000-0000A8750000}"/>
    <cellStyle name="SAPBEXstdItem 2 3 3 3" xfId="32324" xr:uid="{00000000-0005-0000-0000-0000A9750000}"/>
    <cellStyle name="SAPBEXstdItem 2 3 4" xfId="32320" xr:uid="{00000000-0005-0000-0000-0000AA750000}"/>
    <cellStyle name="SAPBEXstdItem 2 4" xfId="18914" xr:uid="{00000000-0005-0000-0000-0000AB750000}"/>
    <cellStyle name="SAPBEXstdItem 2 4 2" xfId="18915" xr:uid="{00000000-0005-0000-0000-0000AC750000}"/>
    <cellStyle name="SAPBEXstdItem 2 4 2 2" xfId="32327" xr:uid="{00000000-0005-0000-0000-0000AD750000}"/>
    <cellStyle name="SAPBEXstdItem 2 4 3" xfId="18916" xr:uid="{00000000-0005-0000-0000-0000AE750000}"/>
    <cellStyle name="SAPBEXstdItem 2 4 3 2" xfId="18917" xr:uid="{00000000-0005-0000-0000-0000AF750000}"/>
    <cellStyle name="SAPBEXstdItem 2 4 3 2 2" xfId="32329" xr:uid="{00000000-0005-0000-0000-0000B0750000}"/>
    <cellStyle name="SAPBEXstdItem 2 4 3 3" xfId="32328" xr:uid="{00000000-0005-0000-0000-0000B1750000}"/>
    <cellStyle name="SAPBEXstdItem 2 4 4" xfId="32326" xr:uid="{00000000-0005-0000-0000-0000B2750000}"/>
    <cellStyle name="SAPBEXstdItem 2 5" xfId="18918" xr:uid="{00000000-0005-0000-0000-0000B3750000}"/>
    <cellStyle name="SAPBEXstdItem 2 5 2" xfId="18919" xr:uid="{00000000-0005-0000-0000-0000B4750000}"/>
    <cellStyle name="SAPBEXstdItem 2 5 2 2" xfId="32331" xr:uid="{00000000-0005-0000-0000-0000B5750000}"/>
    <cellStyle name="SAPBEXstdItem 2 5 3" xfId="18920" xr:uid="{00000000-0005-0000-0000-0000B6750000}"/>
    <cellStyle name="SAPBEXstdItem 2 5 3 2" xfId="32332" xr:uid="{00000000-0005-0000-0000-0000B7750000}"/>
    <cellStyle name="SAPBEXstdItem 2 5 4" xfId="32330" xr:uid="{00000000-0005-0000-0000-0000B8750000}"/>
    <cellStyle name="SAPBEXstdItem 2 6" xfId="18921" xr:uid="{00000000-0005-0000-0000-0000B9750000}"/>
    <cellStyle name="SAPBEXstdItem 2 6 2" xfId="18922" xr:uid="{00000000-0005-0000-0000-0000BA750000}"/>
    <cellStyle name="SAPBEXstdItem 2 6 2 2" xfId="32334" xr:uid="{00000000-0005-0000-0000-0000BB750000}"/>
    <cellStyle name="SAPBEXstdItem 2 6 3" xfId="32333" xr:uid="{00000000-0005-0000-0000-0000BC750000}"/>
    <cellStyle name="SAPBEXstdItem 2 7" xfId="18923" xr:uid="{00000000-0005-0000-0000-0000BD750000}"/>
    <cellStyle name="SAPBEXstdItem 2 7 2" xfId="18924" xr:uid="{00000000-0005-0000-0000-0000BE750000}"/>
    <cellStyle name="SAPBEXstdItem 2 7 2 2" xfId="32336" xr:uid="{00000000-0005-0000-0000-0000BF750000}"/>
    <cellStyle name="SAPBEXstdItem 2 7 3" xfId="32335" xr:uid="{00000000-0005-0000-0000-0000C0750000}"/>
    <cellStyle name="SAPBEXstdItem 2 8" xfId="18925" xr:uid="{00000000-0005-0000-0000-0000C1750000}"/>
    <cellStyle name="SAPBEXstdItem 2 8 2" xfId="32337" xr:uid="{00000000-0005-0000-0000-0000C2750000}"/>
    <cellStyle name="SAPBEXstdItem 2 9" xfId="18926" xr:uid="{00000000-0005-0000-0000-0000C3750000}"/>
    <cellStyle name="SAPBEXstdItem 2 9 2" xfId="32338" xr:uid="{00000000-0005-0000-0000-0000C4750000}"/>
    <cellStyle name="SAPBEXstdItem 20" xfId="32279" xr:uid="{00000000-0005-0000-0000-0000C5750000}"/>
    <cellStyle name="SAPBEXstdItem 3" xfId="18927" xr:uid="{00000000-0005-0000-0000-0000C6750000}"/>
    <cellStyle name="SAPBEXstdItem 3 10" xfId="32339" xr:uid="{00000000-0005-0000-0000-0000C7750000}"/>
    <cellStyle name="SAPBEXstdItem 3 2" xfId="18928" xr:uid="{00000000-0005-0000-0000-0000C8750000}"/>
    <cellStyle name="SAPBEXstdItem 3 2 2" xfId="18929" xr:uid="{00000000-0005-0000-0000-0000C9750000}"/>
    <cellStyle name="SAPBEXstdItem 3 2 2 2" xfId="18930" xr:uid="{00000000-0005-0000-0000-0000CA750000}"/>
    <cellStyle name="SAPBEXstdItem 3 2 2 2 2" xfId="32342" xr:uid="{00000000-0005-0000-0000-0000CB750000}"/>
    <cellStyle name="SAPBEXstdItem 3 2 2 3" xfId="18931" xr:uid="{00000000-0005-0000-0000-0000CC750000}"/>
    <cellStyle name="SAPBEXstdItem 3 2 2 3 2" xfId="32343" xr:uid="{00000000-0005-0000-0000-0000CD750000}"/>
    <cellStyle name="SAPBEXstdItem 3 2 2 4" xfId="32341" xr:uid="{00000000-0005-0000-0000-0000CE750000}"/>
    <cellStyle name="SAPBEXstdItem 3 2 3" xfId="18932" xr:uid="{00000000-0005-0000-0000-0000CF750000}"/>
    <cellStyle name="SAPBEXstdItem 3 2 3 2" xfId="18933" xr:uid="{00000000-0005-0000-0000-0000D0750000}"/>
    <cellStyle name="SAPBEXstdItem 3 2 3 2 2" xfId="32345" xr:uid="{00000000-0005-0000-0000-0000D1750000}"/>
    <cellStyle name="SAPBEXstdItem 3 2 3 3" xfId="32344" xr:uid="{00000000-0005-0000-0000-0000D2750000}"/>
    <cellStyle name="SAPBEXstdItem 3 2 4" xfId="18934" xr:uid="{00000000-0005-0000-0000-0000D3750000}"/>
    <cellStyle name="SAPBEXstdItem 3 2 4 2" xfId="32346" xr:uid="{00000000-0005-0000-0000-0000D4750000}"/>
    <cellStyle name="SAPBEXstdItem 3 2 5" xfId="32340" xr:uid="{00000000-0005-0000-0000-0000D5750000}"/>
    <cellStyle name="SAPBEXstdItem 3 3" xfId="18935" xr:uid="{00000000-0005-0000-0000-0000D6750000}"/>
    <cellStyle name="SAPBEXstdItem 3 3 2" xfId="18936" xr:uid="{00000000-0005-0000-0000-0000D7750000}"/>
    <cellStyle name="SAPBEXstdItem 3 3 2 2" xfId="18937" xr:uid="{00000000-0005-0000-0000-0000D8750000}"/>
    <cellStyle name="SAPBEXstdItem 3 3 2 2 2" xfId="32349" xr:uid="{00000000-0005-0000-0000-0000D9750000}"/>
    <cellStyle name="SAPBEXstdItem 3 3 2 3" xfId="32348" xr:uid="{00000000-0005-0000-0000-0000DA750000}"/>
    <cellStyle name="SAPBEXstdItem 3 3 3" xfId="18938" xr:uid="{00000000-0005-0000-0000-0000DB750000}"/>
    <cellStyle name="SAPBEXstdItem 3 3 3 2" xfId="32350" xr:uid="{00000000-0005-0000-0000-0000DC750000}"/>
    <cellStyle name="SAPBEXstdItem 3 3 4" xfId="32347" xr:uid="{00000000-0005-0000-0000-0000DD750000}"/>
    <cellStyle name="SAPBEXstdItem 3 4" xfId="18939" xr:uid="{00000000-0005-0000-0000-0000DE750000}"/>
    <cellStyle name="SAPBEXstdItem 3 4 2" xfId="18940" xr:uid="{00000000-0005-0000-0000-0000DF750000}"/>
    <cellStyle name="SAPBEXstdItem 3 4 2 2" xfId="32352" xr:uid="{00000000-0005-0000-0000-0000E0750000}"/>
    <cellStyle name="SAPBEXstdItem 3 4 3" xfId="18941" xr:uid="{00000000-0005-0000-0000-0000E1750000}"/>
    <cellStyle name="SAPBEXstdItem 3 4 3 2" xfId="32353" xr:uid="{00000000-0005-0000-0000-0000E2750000}"/>
    <cellStyle name="SAPBEXstdItem 3 4 4" xfId="32351" xr:uid="{00000000-0005-0000-0000-0000E3750000}"/>
    <cellStyle name="SAPBEXstdItem 3 5" xfId="18942" xr:uid="{00000000-0005-0000-0000-0000E4750000}"/>
    <cellStyle name="SAPBEXstdItem 3 5 2" xfId="18943" xr:uid="{00000000-0005-0000-0000-0000E5750000}"/>
    <cellStyle name="SAPBEXstdItem 3 5 2 2" xfId="32355" xr:uid="{00000000-0005-0000-0000-0000E6750000}"/>
    <cellStyle name="SAPBEXstdItem 3 5 3" xfId="32354" xr:uid="{00000000-0005-0000-0000-0000E7750000}"/>
    <cellStyle name="SAPBEXstdItem 3 6" xfId="18944" xr:uid="{00000000-0005-0000-0000-0000E8750000}"/>
    <cellStyle name="SAPBEXstdItem 3 6 2" xfId="18945" xr:uid="{00000000-0005-0000-0000-0000E9750000}"/>
    <cellStyle name="SAPBEXstdItem 3 6 2 2" xfId="32357" xr:uid="{00000000-0005-0000-0000-0000EA750000}"/>
    <cellStyle name="SAPBEXstdItem 3 6 3" xfId="32356" xr:uid="{00000000-0005-0000-0000-0000EB750000}"/>
    <cellStyle name="SAPBEXstdItem 3 7" xfId="18946" xr:uid="{00000000-0005-0000-0000-0000EC750000}"/>
    <cellStyle name="SAPBEXstdItem 3 7 2" xfId="18947" xr:uid="{00000000-0005-0000-0000-0000ED750000}"/>
    <cellStyle name="SAPBEXstdItem 3 7 2 2" xfId="32359" xr:uid="{00000000-0005-0000-0000-0000EE750000}"/>
    <cellStyle name="SAPBEXstdItem 3 7 3" xfId="32358" xr:uid="{00000000-0005-0000-0000-0000EF750000}"/>
    <cellStyle name="SAPBEXstdItem 3 8" xfId="18948" xr:uid="{00000000-0005-0000-0000-0000F0750000}"/>
    <cellStyle name="SAPBEXstdItem 3 8 2" xfId="32360" xr:uid="{00000000-0005-0000-0000-0000F1750000}"/>
    <cellStyle name="SAPBEXstdItem 3 9" xfId="18949" xr:uid="{00000000-0005-0000-0000-0000F2750000}"/>
    <cellStyle name="SAPBEXstdItem 3 9 2" xfId="32361" xr:uid="{00000000-0005-0000-0000-0000F3750000}"/>
    <cellStyle name="SAPBEXstdItem 4" xfId="18950" xr:uid="{00000000-0005-0000-0000-0000F4750000}"/>
    <cellStyle name="SAPBEXstdItem 4 10" xfId="32362" xr:uid="{00000000-0005-0000-0000-0000F5750000}"/>
    <cellStyle name="SAPBEXstdItem 4 2" xfId="18951" xr:uid="{00000000-0005-0000-0000-0000F6750000}"/>
    <cellStyle name="SAPBEXstdItem 4 2 2" xfId="18952" xr:uid="{00000000-0005-0000-0000-0000F7750000}"/>
    <cellStyle name="SAPBEXstdItem 4 2 2 2" xfId="18953" xr:uid="{00000000-0005-0000-0000-0000F8750000}"/>
    <cellStyle name="SAPBEXstdItem 4 2 2 2 2" xfId="32365" xr:uid="{00000000-0005-0000-0000-0000F9750000}"/>
    <cellStyle name="SAPBEXstdItem 4 2 2 3" xfId="18954" xr:uid="{00000000-0005-0000-0000-0000FA750000}"/>
    <cellStyle name="SAPBEXstdItem 4 2 2 3 2" xfId="32366" xr:uid="{00000000-0005-0000-0000-0000FB750000}"/>
    <cellStyle name="SAPBEXstdItem 4 2 2 4" xfId="32364" xr:uid="{00000000-0005-0000-0000-0000FC750000}"/>
    <cellStyle name="SAPBEXstdItem 4 2 3" xfId="18955" xr:uid="{00000000-0005-0000-0000-0000FD750000}"/>
    <cellStyle name="SAPBEXstdItem 4 2 3 2" xfId="18956" xr:uid="{00000000-0005-0000-0000-0000FE750000}"/>
    <cellStyle name="SAPBEXstdItem 4 2 3 2 2" xfId="32368" xr:uid="{00000000-0005-0000-0000-0000FF750000}"/>
    <cellStyle name="SAPBEXstdItem 4 2 3 3" xfId="32367" xr:uid="{00000000-0005-0000-0000-000000760000}"/>
    <cellStyle name="SAPBEXstdItem 4 2 4" xfId="18957" xr:uid="{00000000-0005-0000-0000-000001760000}"/>
    <cellStyle name="SAPBEXstdItem 4 2 4 2" xfId="32369" xr:uid="{00000000-0005-0000-0000-000002760000}"/>
    <cellStyle name="SAPBEXstdItem 4 2 5" xfId="32363" xr:uid="{00000000-0005-0000-0000-000003760000}"/>
    <cellStyle name="SAPBEXstdItem 4 3" xfId="18958" xr:uid="{00000000-0005-0000-0000-000004760000}"/>
    <cellStyle name="SAPBEXstdItem 4 3 2" xfId="18959" xr:uid="{00000000-0005-0000-0000-000005760000}"/>
    <cellStyle name="SAPBEXstdItem 4 3 2 2" xfId="18960" xr:uid="{00000000-0005-0000-0000-000006760000}"/>
    <cellStyle name="SAPBEXstdItem 4 3 2 2 2" xfId="32372" xr:uid="{00000000-0005-0000-0000-000007760000}"/>
    <cellStyle name="SAPBEXstdItem 4 3 2 3" xfId="32371" xr:uid="{00000000-0005-0000-0000-000008760000}"/>
    <cellStyle name="SAPBEXstdItem 4 3 3" xfId="32370" xr:uid="{00000000-0005-0000-0000-000009760000}"/>
    <cellStyle name="SAPBEXstdItem 4 4" xfId="18961" xr:uid="{00000000-0005-0000-0000-00000A760000}"/>
    <cellStyle name="SAPBEXstdItem 4 4 2" xfId="18962" xr:uid="{00000000-0005-0000-0000-00000B760000}"/>
    <cellStyle name="SAPBEXstdItem 4 4 2 2" xfId="32374" xr:uid="{00000000-0005-0000-0000-00000C760000}"/>
    <cellStyle name="SAPBEXstdItem 4 4 3" xfId="32373" xr:uid="{00000000-0005-0000-0000-00000D760000}"/>
    <cellStyle name="SAPBEXstdItem 4 5" xfId="18963" xr:uid="{00000000-0005-0000-0000-00000E760000}"/>
    <cellStyle name="SAPBEXstdItem 4 5 2" xfId="18964" xr:uid="{00000000-0005-0000-0000-00000F760000}"/>
    <cellStyle name="SAPBEXstdItem 4 5 2 2" xfId="32376" xr:uid="{00000000-0005-0000-0000-000010760000}"/>
    <cellStyle name="SAPBEXstdItem 4 5 3" xfId="32375" xr:uid="{00000000-0005-0000-0000-000011760000}"/>
    <cellStyle name="SAPBEXstdItem 4 6" xfId="18965" xr:uid="{00000000-0005-0000-0000-000012760000}"/>
    <cellStyle name="SAPBEXstdItem 4 6 2" xfId="18966" xr:uid="{00000000-0005-0000-0000-000013760000}"/>
    <cellStyle name="SAPBEXstdItem 4 6 2 2" xfId="32378" xr:uid="{00000000-0005-0000-0000-000014760000}"/>
    <cellStyle name="SAPBEXstdItem 4 6 3" xfId="32377" xr:uid="{00000000-0005-0000-0000-000015760000}"/>
    <cellStyle name="SAPBEXstdItem 4 7" xfId="18967" xr:uid="{00000000-0005-0000-0000-000016760000}"/>
    <cellStyle name="SAPBEXstdItem 4 7 2" xfId="18968" xr:uid="{00000000-0005-0000-0000-000017760000}"/>
    <cellStyle name="SAPBEXstdItem 4 7 2 2" xfId="32380" xr:uid="{00000000-0005-0000-0000-000018760000}"/>
    <cellStyle name="SAPBEXstdItem 4 7 3" xfId="32379" xr:uid="{00000000-0005-0000-0000-000019760000}"/>
    <cellStyle name="SAPBEXstdItem 4 8" xfId="18969" xr:uid="{00000000-0005-0000-0000-00001A760000}"/>
    <cellStyle name="SAPBEXstdItem 4 8 2" xfId="32381" xr:uid="{00000000-0005-0000-0000-00001B760000}"/>
    <cellStyle name="SAPBEXstdItem 4 9" xfId="18970" xr:uid="{00000000-0005-0000-0000-00001C760000}"/>
    <cellStyle name="SAPBEXstdItem 4 9 2" xfId="32382" xr:uid="{00000000-0005-0000-0000-00001D760000}"/>
    <cellStyle name="SAPBEXstdItem 5" xfId="18971" xr:uid="{00000000-0005-0000-0000-00001E760000}"/>
    <cellStyle name="SAPBEXstdItem 5 10" xfId="32383" xr:uid="{00000000-0005-0000-0000-00001F760000}"/>
    <cellStyle name="SAPBEXstdItem 5 2" xfId="18972" xr:uid="{00000000-0005-0000-0000-000020760000}"/>
    <cellStyle name="SAPBEXstdItem 5 2 2" xfId="18973" xr:uid="{00000000-0005-0000-0000-000021760000}"/>
    <cellStyle name="SAPBEXstdItem 5 2 2 2" xfId="18974" xr:uid="{00000000-0005-0000-0000-000022760000}"/>
    <cellStyle name="SAPBEXstdItem 5 2 2 2 2" xfId="32386" xr:uid="{00000000-0005-0000-0000-000023760000}"/>
    <cellStyle name="SAPBEXstdItem 5 2 2 3" xfId="32385" xr:uid="{00000000-0005-0000-0000-000024760000}"/>
    <cellStyle name="SAPBEXstdItem 5 2 3" xfId="18975" xr:uid="{00000000-0005-0000-0000-000025760000}"/>
    <cellStyle name="SAPBEXstdItem 5 2 3 2" xfId="32387" xr:uid="{00000000-0005-0000-0000-000026760000}"/>
    <cellStyle name="SAPBEXstdItem 5 2 4" xfId="32384" xr:uid="{00000000-0005-0000-0000-000027760000}"/>
    <cellStyle name="SAPBEXstdItem 5 3" xfId="18976" xr:uid="{00000000-0005-0000-0000-000028760000}"/>
    <cellStyle name="SAPBEXstdItem 5 3 2" xfId="18977" xr:uid="{00000000-0005-0000-0000-000029760000}"/>
    <cellStyle name="SAPBEXstdItem 5 3 2 2" xfId="32389" xr:uid="{00000000-0005-0000-0000-00002A760000}"/>
    <cellStyle name="SAPBEXstdItem 5 3 3" xfId="18978" xr:uid="{00000000-0005-0000-0000-00002B760000}"/>
    <cellStyle name="SAPBEXstdItem 5 3 3 2" xfId="32390" xr:uid="{00000000-0005-0000-0000-00002C760000}"/>
    <cellStyle name="SAPBEXstdItem 5 3 4" xfId="32388" xr:uid="{00000000-0005-0000-0000-00002D760000}"/>
    <cellStyle name="SAPBEXstdItem 5 4" xfId="18979" xr:uid="{00000000-0005-0000-0000-00002E760000}"/>
    <cellStyle name="SAPBEXstdItem 5 4 2" xfId="18980" xr:uid="{00000000-0005-0000-0000-00002F760000}"/>
    <cellStyle name="SAPBEXstdItem 5 4 2 2" xfId="32392" xr:uid="{00000000-0005-0000-0000-000030760000}"/>
    <cellStyle name="SAPBEXstdItem 5 4 3" xfId="32391" xr:uid="{00000000-0005-0000-0000-000031760000}"/>
    <cellStyle name="SAPBEXstdItem 5 5" xfId="18981" xr:uid="{00000000-0005-0000-0000-000032760000}"/>
    <cellStyle name="SAPBEXstdItem 5 5 2" xfId="18982" xr:uid="{00000000-0005-0000-0000-000033760000}"/>
    <cellStyle name="SAPBEXstdItem 5 5 2 2" xfId="32394" xr:uid="{00000000-0005-0000-0000-000034760000}"/>
    <cellStyle name="SAPBEXstdItem 5 5 3" xfId="32393" xr:uid="{00000000-0005-0000-0000-000035760000}"/>
    <cellStyle name="SAPBEXstdItem 5 6" xfId="18983" xr:uid="{00000000-0005-0000-0000-000036760000}"/>
    <cellStyle name="SAPBEXstdItem 5 6 2" xfId="18984" xr:uid="{00000000-0005-0000-0000-000037760000}"/>
    <cellStyle name="SAPBEXstdItem 5 6 2 2" xfId="32396" xr:uid="{00000000-0005-0000-0000-000038760000}"/>
    <cellStyle name="SAPBEXstdItem 5 6 3" xfId="32395" xr:uid="{00000000-0005-0000-0000-000039760000}"/>
    <cellStyle name="SAPBEXstdItem 5 7" xfId="18985" xr:uid="{00000000-0005-0000-0000-00003A760000}"/>
    <cellStyle name="SAPBEXstdItem 5 7 2" xfId="18986" xr:uid="{00000000-0005-0000-0000-00003B760000}"/>
    <cellStyle name="SAPBEXstdItem 5 7 2 2" xfId="32398" xr:uid="{00000000-0005-0000-0000-00003C760000}"/>
    <cellStyle name="SAPBEXstdItem 5 7 3" xfId="32397" xr:uid="{00000000-0005-0000-0000-00003D760000}"/>
    <cellStyle name="SAPBEXstdItem 5 8" xfId="18987" xr:uid="{00000000-0005-0000-0000-00003E760000}"/>
    <cellStyle name="SAPBEXstdItem 5 8 2" xfId="32399" xr:uid="{00000000-0005-0000-0000-00003F760000}"/>
    <cellStyle name="SAPBEXstdItem 5 9" xfId="18988" xr:uid="{00000000-0005-0000-0000-000040760000}"/>
    <cellStyle name="SAPBEXstdItem 5 9 2" xfId="32400" xr:uid="{00000000-0005-0000-0000-000041760000}"/>
    <cellStyle name="SAPBEXstdItem 6" xfId="18989" xr:uid="{00000000-0005-0000-0000-000042760000}"/>
    <cellStyle name="SAPBEXstdItem 6 10" xfId="32401" xr:uid="{00000000-0005-0000-0000-000043760000}"/>
    <cellStyle name="SAPBEXstdItem 6 2" xfId="18990" xr:uid="{00000000-0005-0000-0000-000044760000}"/>
    <cellStyle name="SAPBEXstdItem 6 2 2" xfId="18991" xr:uid="{00000000-0005-0000-0000-000045760000}"/>
    <cellStyle name="SAPBEXstdItem 6 2 2 2" xfId="18992" xr:uid="{00000000-0005-0000-0000-000046760000}"/>
    <cellStyle name="SAPBEXstdItem 6 2 2 2 2" xfId="32404" xr:uid="{00000000-0005-0000-0000-000047760000}"/>
    <cellStyle name="SAPBEXstdItem 6 2 2 3" xfId="32403" xr:uid="{00000000-0005-0000-0000-000048760000}"/>
    <cellStyle name="SAPBEXstdItem 6 2 3" xfId="18993" xr:uid="{00000000-0005-0000-0000-000049760000}"/>
    <cellStyle name="SAPBEXstdItem 6 2 3 2" xfId="32405" xr:uid="{00000000-0005-0000-0000-00004A760000}"/>
    <cellStyle name="SAPBEXstdItem 6 2 4" xfId="32402" xr:uid="{00000000-0005-0000-0000-00004B760000}"/>
    <cellStyle name="SAPBEXstdItem 6 3" xfId="18994" xr:uid="{00000000-0005-0000-0000-00004C760000}"/>
    <cellStyle name="SAPBEXstdItem 6 3 2" xfId="18995" xr:uid="{00000000-0005-0000-0000-00004D760000}"/>
    <cellStyle name="SAPBEXstdItem 6 3 2 2" xfId="32407" xr:uid="{00000000-0005-0000-0000-00004E760000}"/>
    <cellStyle name="SAPBEXstdItem 6 3 3" xfId="18996" xr:uid="{00000000-0005-0000-0000-00004F760000}"/>
    <cellStyle name="SAPBEXstdItem 6 3 3 2" xfId="32408" xr:uid="{00000000-0005-0000-0000-000050760000}"/>
    <cellStyle name="SAPBEXstdItem 6 3 4" xfId="32406" xr:uid="{00000000-0005-0000-0000-000051760000}"/>
    <cellStyle name="SAPBEXstdItem 6 4" xfId="18997" xr:uid="{00000000-0005-0000-0000-000052760000}"/>
    <cellStyle name="SAPBEXstdItem 6 4 2" xfId="18998" xr:uid="{00000000-0005-0000-0000-000053760000}"/>
    <cellStyle name="SAPBEXstdItem 6 4 2 2" xfId="32410" xr:uid="{00000000-0005-0000-0000-000054760000}"/>
    <cellStyle name="SAPBEXstdItem 6 4 3" xfId="32409" xr:uid="{00000000-0005-0000-0000-000055760000}"/>
    <cellStyle name="SAPBEXstdItem 6 5" xfId="18999" xr:uid="{00000000-0005-0000-0000-000056760000}"/>
    <cellStyle name="SAPBEXstdItem 6 5 2" xfId="19000" xr:uid="{00000000-0005-0000-0000-000057760000}"/>
    <cellStyle name="SAPBEXstdItem 6 5 2 2" xfId="32412" xr:uid="{00000000-0005-0000-0000-000058760000}"/>
    <cellStyle name="SAPBEXstdItem 6 5 3" xfId="32411" xr:uid="{00000000-0005-0000-0000-000059760000}"/>
    <cellStyle name="SAPBEXstdItem 6 6" xfId="19001" xr:uid="{00000000-0005-0000-0000-00005A760000}"/>
    <cellStyle name="SAPBEXstdItem 6 6 2" xfId="19002" xr:uid="{00000000-0005-0000-0000-00005B760000}"/>
    <cellStyle name="SAPBEXstdItem 6 6 2 2" xfId="32414" xr:uid="{00000000-0005-0000-0000-00005C760000}"/>
    <cellStyle name="SAPBEXstdItem 6 6 3" xfId="32413" xr:uid="{00000000-0005-0000-0000-00005D760000}"/>
    <cellStyle name="SAPBEXstdItem 6 7" xfId="19003" xr:uid="{00000000-0005-0000-0000-00005E760000}"/>
    <cellStyle name="SAPBEXstdItem 6 7 2" xfId="19004" xr:uid="{00000000-0005-0000-0000-00005F760000}"/>
    <cellStyle name="SAPBEXstdItem 6 7 2 2" xfId="32416" xr:uid="{00000000-0005-0000-0000-000060760000}"/>
    <cellStyle name="SAPBEXstdItem 6 7 3" xfId="32415" xr:uid="{00000000-0005-0000-0000-000061760000}"/>
    <cellStyle name="SAPBEXstdItem 6 8" xfId="19005" xr:uid="{00000000-0005-0000-0000-000062760000}"/>
    <cellStyle name="SAPBEXstdItem 6 8 2" xfId="32417" xr:uid="{00000000-0005-0000-0000-000063760000}"/>
    <cellStyle name="SAPBEXstdItem 6 9" xfId="19006" xr:uid="{00000000-0005-0000-0000-000064760000}"/>
    <cellStyle name="SAPBEXstdItem 6 9 2" xfId="32418" xr:uid="{00000000-0005-0000-0000-000065760000}"/>
    <cellStyle name="SAPBEXstdItem 7" xfId="19007" xr:uid="{00000000-0005-0000-0000-000066760000}"/>
    <cellStyle name="SAPBEXstdItem 7 2" xfId="19008" xr:uid="{00000000-0005-0000-0000-000067760000}"/>
    <cellStyle name="SAPBEXstdItem 7 2 2" xfId="19009" xr:uid="{00000000-0005-0000-0000-000068760000}"/>
    <cellStyle name="SAPBEXstdItem 7 2 2 2" xfId="32421" xr:uid="{00000000-0005-0000-0000-000069760000}"/>
    <cellStyle name="SAPBEXstdItem 7 2 3" xfId="19010" xr:uid="{00000000-0005-0000-0000-00006A760000}"/>
    <cellStyle name="SAPBEXstdItem 7 2 3 2" xfId="32422" xr:uid="{00000000-0005-0000-0000-00006B760000}"/>
    <cellStyle name="SAPBEXstdItem 7 2 4" xfId="32420" xr:uid="{00000000-0005-0000-0000-00006C760000}"/>
    <cellStyle name="SAPBEXstdItem 7 3" xfId="19011" xr:uid="{00000000-0005-0000-0000-00006D760000}"/>
    <cellStyle name="SAPBEXstdItem 7 3 2" xfId="19012" xr:uid="{00000000-0005-0000-0000-00006E760000}"/>
    <cellStyle name="SAPBEXstdItem 7 3 2 2" xfId="32424" xr:uid="{00000000-0005-0000-0000-00006F760000}"/>
    <cellStyle name="SAPBEXstdItem 7 3 3" xfId="32423" xr:uid="{00000000-0005-0000-0000-000070760000}"/>
    <cellStyle name="SAPBEXstdItem 7 4" xfId="19013" xr:uid="{00000000-0005-0000-0000-000071760000}"/>
    <cellStyle name="SAPBEXstdItem 7 4 2" xfId="32425" xr:uid="{00000000-0005-0000-0000-000072760000}"/>
    <cellStyle name="SAPBEXstdItem 7 5" xfId="32419" xr:uid="{00000000-0005-0000-0000-000073760000}"/>
    <cellStyle name="SAPBEXstdItem 8" xfId="19014" xr:uid="{00000000-0005-0000-0000-000074760000}"/>
    <cellStyle name="SAPBEXstdItem 8 2" xfId="19015" xr:uid="{00000000-0005-0000-0000-000075760000}"/>
    <cellStyle name="SAPBEXstdItem 8 2 2" xfId="19016" xr:uid="{00000000-0005-0000-0000-000076760000}"/>
    <cellStyle name="SAPBEXstdItem 8 2 2 2" xfId="32428" xr:uid="{00000000-0005-0000-0000-000077760000}"/>
    <cellStyle name="SAPBEXstdItem 8 2 3" xfId="19017" xr:uid="{00000000-0005-0000-0000-000078760000}"/>
    <cellStyle name="SAPBEXstdItem 8 2 3 2" xfId="32429" xr:uid="{00000000-0005-0000-0000-000079760000}"/>
    <cellStyle name="SAPBEXstdItem 8 2 4" xfId="32427" xr:uid="{00000000-0005-0000-0000-00007A760000}"/>
    <cellStyle name="SAPBEXstdItem 8 3" xfId="19018" xr:uid="{00000000-0005-0000-0000-00007B760000}"/>
    <cellStyle name="SAPBEXstdItem 8 3 2" xfId="19019" xr:uid="{00000000-0005-0000-0000-00007C760000}"/>
    <cellStyle name="SAPBEXstdItem 8 3 2 2" xfId="32431" xr:uid="{00000000-0005-0000-0000-00007D760000}"/>
    <cellStyle name="SAPBEXstdItem 8 3 3" xfId="32430" xr:uid="{00000000-0005-0000-0000-00007E760000}"/>
    <cellStyle name="SAPBEXstdItem 8 4" xfId="19020" xr:uid="{00000000-0005-0000-0000-00007F760000}"/>
    <cellStyle name="SAPBEXstdItem 8 4 2" xfId="32432" xr:uid="{00000000-0005-0000-0000-000080760000}"/>
    <cellStyle name="SAPBEXstdItem 8 5" xfId="32426" xr:uid="{00000000-0005-0000-0000-000081760000}"/>
    <cellStyle name="SAPBEXstdItem 9" xfId="19021" xr:uid="{00000000-0005-0000-0000-000082760000}"/>
    <cellStyle name="SAPBEXstdItem 9 2" xfId="19022" xr:uid="{00000000-0005-0000-0000-000083760000}"/>
    <cellStyle name="SAPBEXstdItem 9 2 2" xfId="19023" xr:uid="{00000000-0005-0000-0000-000084760000}"/>
    <cellStyle name="SAPBEXstdItem 9 2 2 2" xfId="32435" xr:uid="{00000000-0005-0000-0000-000085760000}"/>
    <cellStyle name="SAPBEXstdItem 9 2 3" xfId="19024" xr:uid="{00000000-0005-0000-0000-000086760000}"/>
    <cellStyle name="SAPBEXstdItem 9 2 3 2" xfId="32436" xr:uid="{00000000-0005-0000-0000-000087760000}"/>
    <cellStyle name="SAPBEXstdItem 9 2 4" xfId="32434" xr:uid="{00000000-0005-0000-0000-000088760000}"/>
    <cellStyle name="SAPBEXstdItem 9 3" xfId="19025" xr:uid="{00000000-0005-0000-0000-000089760000}"/>
    <cellStyle name="SAPBEXstdItem 9 3 2" xfId="19026" xr:uid="{00000000-0005-0000-0000-00008A760000}"/>
    <cellStyle name="SAPBEXstdItem 9 3 2 2" xfId="32438" xr:uid="{00000000-0005-0000-0000-00008B760000}"/>
    <cellStyle name="SAPBEXstdItem 9 3 3" xfId="32437" xr:uid="{00000000-0005-0000-0000-00008C760000}"/>
    <cellStyle name="SAPBEXstdItem 9 4" xfId="19027" xr:uid="{00000000-0005-0000-0000-00008D760000}"/>
    <cellStyle name="SAPBEXstdItem 9 4 2" xfId="32439" xr:uid="{00000000-0005-0000-0000-00008E760000}"/>
    <cellStyle name="SAPBEXstdItem 9 5" xfId="32433" xr:uid="{00000000-0005-0000-0000-00008F760000}"/>
    <cellStyle name="SAPBEXstdItem_Sheet1" xfId="19028" xr:uid="{00000000-0005-0000-0000-000090760000}"/>
    <cellStyle name="SAPBEXstdItemX" xfId="19029" xr:uid="{00000000-0005-0000-0000-000091760000}"/>
    <cellStyle name="SAPBEXstdItemX 10" xfId="19030" xr:uid="{00000000-0005-0000-0000-000092760000}"/>
    <cellStyle name="SAPBEXstdItemX 10 2" xfId="19031" xr:uid="{00000000-0005-0000-0000-000093760000}"/>
    <cellStyle name="SAPBEXstdItemX 10 2 2" xfId="19032" xr:uid="{00000000-0005-0000-0000-000094760000}"/>
    <cellStyle name="SAPBEXstdItemX 10 2 2 2" xfId="32443" xr:uid="{00000000-0005-0000-0000-000095760000}"/>
    <cellStyle name="SAPBEXstdItemX 10 2 3" xfId="19033" xr:uid="{00000000-0005-0000-0000-000096760000}"/>
    <cellStyle name="SAPBEXstdItemX 10 2 3 2" xfId="32444" xr:uid="{00000000-0005-0000-0000-000097760000}"/>
    <cellStyle name="SAPBEXstdItemX 10 2 4" xfId="19034" xr:uid="{00000000-0005-0000-0000-000098760000}"/>
    <cellStyle name="SAPBEXstdItemX 10 2 4 2" xfId="32445" xr:uid="{00000000-0005-0000-0000-000099760000}"/>
    <cellStyle name="SAPBEXstdItemX 10 2 5" xfId="32442" xr:uid="{00000000-0005-0000-0000-00009A760000}"/>
    <cellStyle name="SAPBEXstdItemX 10 3" xfId="19035" xr:uid="{00000000-0005-0000-0000-00009B760000}"/>
    <cellStyle name="SAPBEXstdItemX 10 3 2" xfId="32446" xr:uid="{00000000-0005-0000-0000-00009C760000}"/>
    <cellStyle name="SAPBEXstdItemX 10 4" xfId="19036" xr:uid="{00000000-0005-0000-0000-00009D760000}"/>
    <cellStyle name="SAPBEXstdItemX 10 4 2" xfId="32447" xr:uid="{00000000-0005-0000-0000-00009E760000}"/>
    <cellStyle name="SAPBEXstdItemX 10 5" xfId="32441" xr:uid="{00000000-0005-0000-0000-00009F760000}"/>
    <cellStyle name="SAPBEXstdItemX 11" xfId="19037" xr:uid="{00000000-0005-0000-0000-0000A0760000}"/>
    <cellStyle name="SAPBEXstdItemX 11 2" xfId="19038" xr:uid="{00000000-0005-0000-0000-0000A1760000}"/>
    <cellStyle name="SAPBEXstdItemX 11 2 2" xfId="19039" xr:uid="{00000000-0005-0000-0000-0000A2760000}"/>
    <cellStyle name="SAPBEXstdItemX 11 2 2 2" xfId="32450" xr:uid="{00000000-0005-0000-0000-0000A3760000}"/>
    <cellStyle name="SAPBEXstdItemX 11 2 3" xfId="32449" xr:uid="{00000000-0005-0000-0000-0000A4760000}"/>
    <cellStyle name="SAPBEXstdItemX 11 3" xfId="19040" xr:uid="{00000000-0005-0000-0000-0000A5760000}"/>
    <cellStyle name="SAPBEXstdItemX 11 3 2" xfId="32451" xr:uid="{00000000-0005-0000-0000-0000A6760000}"/>
    <cellStyle name="SAPBEXstdItemX 11 4" xfId="19041" xr:uid="{00000000-0005-0000-0000-0000A7760000}"/>
    <cellStyle name="SAPBEXstdItemX 11 4 2" xfId="32452" xr:uid="{00000000-0005-0000-0000-0000A8760000}"/>
    <cellStyle name="SAPBEXstdItemX 11 5" xfId="32448" xr:uid="{00000000-0005-0000-0000-0000A9760000}"/>
    <cellStyle name="SAPBEXstdItemX 12" xfId="19042" xr:uid="{00000000-0005-0000-0000-0000AA760000}"/>
    <cellStyle name="SAPBEXstdItemX 12 2" xfId="19043" xr:uid="{00000000-0005-0000-0000-0000AB760000}"/>
    <cellStyle name="SAPBEXstdItemX 12 2 2" xfId="19044" xr:uid="{00000000-0005-0000-0000-0000AC760000}"/>
    <cellStyle name="SAPBEXstdItemX 12 2 2 2" xfId="32455" xr:uid="{00000000-0005-0000-0000-0000AD760000}"/>
    <cellStyle name="SAPBEXstdItemX 12 2 3" xfId="32454" xr:uid="{00000000-0005-0000-0000-0000AE760000}"/>
    <cellStyle name="SAPBEXstdItemX 12 3" xfId="19045" xr:uid="{00000000-0005-0000-0000-0000AF760000}"/>
    <cellStyle name="SAPBEXstdItemX 12 3 2" xfId="32456" xr:uid="{00000000-0005-0000-0000-0000B0760000}"/>
    <cellStyle name="SAPBEXstdItemX 12 4" xfId="19046" xr:uid="{00000000-0005-0000-0000-0000B1760000}"/>
    <cellStyle name="SAPBEXstdItemX 12 4 2" xfId="32457" xr:uid="{00000000-0005-0000-0000-0000B2760000}"/>
    <cellStyle name="SAPBEXstdItemX 12 5" xfId="32453" xr:uid="{00000000-0005-0000-0000-0000B3760000}"/>
    <cellStyle name="SAPBEXstdItemX 13" xfId="19047" xr:uid="{00000000-0005-0000-0000-0000B4760000}"/>
    <cellStyle name="SAPBEXstdItemX 13 2" xfId="19048" xr:uid="{00000000-0005-0000-0000-0000B5760000}"/>
    <cellStyle name="SAPBEXstdItemX 13 2 2" xfId="19049" xr:uid="{00000000-0005-0000-0000-0000B6760000}"/>
    <cellStyle name="SAPBEXstdItemX 13 2 2 2" xfId="32460" xr:uid="{00000000-0005-0000-0000-0000B7760000}"/>
    <cellStyle name="SAPBEXstdItemX 13 2 3" xfId="32459" xr:uid="{00000000-0005-0000-0000-0000B8760000}"/>
    <cellStyle name="SAPBEXstdItemX 13 3" xfId="19050" xr:uid="{00000000-0005-0000-0000-0000B9760000}"/>
    <cellStyle name="SAPBEXstdItemX 13 3 2" xfId="32461" xr:uid="{00000000-0005-0000-0000-0000BA760000}"/>
    <cellStyle name="SAPBEXstdItemX 13 4" xfId="32458" xr:uid="{00000000-0005-0000-0000-0000BB760000}"/>
    <cellStyle name="SAPBEXstdItemX 14" xfId="19051" xr:uid="{00000000-0005-0000-0000-0000BC760000}"/>
    <cellStyle name="SAPBEXstdItemX 14 2" xfId="19052" xr:uid="{00000000-0005-0000-0000-0000BD760000}"/>
    <cellStyle name="SAPBEXstdItemX 14 2 2" xfId="19053" xr:uid="{00000000-0005-0000-0000-0000BE760000}"/>
    <cellStyle name="SAPBEXstdItemX 14 2 2 2" xfId="32464" xr:uid="{00000000-0005-0000-0000-0000BF760000}"/>
    <cellStyle name="SAPBEXstdItemX 14 2 3" xfId="32463" xr:uid="{00000000-0005-0000-0000-0000C0760000}"/>
    <cellStyle name="SAPBEXstdItemX 14 3" xfId="19054" xr:uid="{00000000-0005-0000-0000-0000C1760000}"/>
    <cellStyle name="SAPBEXstdItemX 14 3 2" xfId="32465" xr:uid="{00000000-0005-0000-0000-0000C2760000}"/>
    <cellStyle name="SAPBEXstdItemX 14 4" xfId="32462" xr:uid="{00000000-0005-0000-0000-0000C3760000}"/>
    <cellStyle name="SAPBEXstdItemX 15" xfId="19055" xr:uid="{00000000-0005-0000-0000-0000C4760000}"/>
    <cellStyle name="SAPBEXstdItemX 15 2" xfId="19056" xr:uid="{00000000-0005-0000-0000-0000C5760000}"/>
    <cellStyle name="SAPBEXstdItemX 15 2 2" xfId="32467" xr:uid="{00000000-0005-0000-0000-0000C6760000}"/>
    <cellStyle name="SAPBEXstdItemX 15 3" xfId="32466" xr:uid="{00000000-0005-0000-0000-0000C7760000}"/>
    <cellStyle name="SAPBEXstdItemX 16" xfId="19057" xr:uid="{00000000-0005-0000-0000-0000C8760000}"/>
    <cellStyle name="SAPBEXstdItemX 16 2" xfId="19058" xr:uid="{00000000-0005-0000-0000-0000C9760000}"/>
    <cellStyle name="SAPBEXstdItemX 16 2 2" xfId="32469" xr:uid="{00000000-0005-0000-0000-0000CA760000}"/>
    <cellStyle name="SAPBEXstdItemX 16 3" xfId="32468" xr:uid="{00000000-0005-0000-0000-0000CB760000}"/>
    <cellStyle name="SAPBEXstdItemX 17" xfId="19059" xr:uid="{00000000-0005-0000-0000-0000CC760000}"/>
    <cellStyle name="SAPBEXstdItemX 17 2" xfId="32470" xr:uid="{00000000-0005-0000-0000-0000CD760000}"/>
    <cellStyle name="SAPBEXstdItemX 18" xfId="19060" xr:uid="{00000000-0005-0000-0000-0000CE760000}"/>
    <cellStyle name="SAPBEXstdItemX 18 2" xfId="32471" xr:uid="{00000000-0005-0000-0000-0000CF760000}"/>
    <cellStyle name="SAPBEXstdItemX 19" xfId="19061" xr:uid="{00000000-0005-0000-0000-0000D0760000}"/>
    <cellStyle name="SAPBEXstdItemX 19 2" xfId="32472" xr:uid="{00000000-0005-0000-0000-0000D1760000}"/>
    <cellStyle name="SAPBEXstdItemX 2" xfId="19062" xr:uid="{00000000-0005-0000-0000-0000D2760000}"/>
    <cellStyle name="SAPBEXstdItemX 2 10" xfId="32473" xr:uid="{00000000-0005-0000-0000-0000D3760000}"/>
    <cellStyle name="SAPBEXstdItemX 2 2" xfId="19063" xr:uid="{00000000-0005-0000-0000-0000D4760000}"/>
    <cellStyle name="SAPBEXstdItemX 2 2 2" xfId="19064" xr:uid="{00000000-0005-0000-0000-0000D5760000}"/>
    <cellStyle name="SAPBEXstdItemX 2 2 2 2" xfId="19065" xr:uid="{00000000-0005-0000-0000-0000D6760000}"/>
    <cellStyle name="SAPBEXstdItemX 2 2 2 2 2" xfId="32476" xr:uid="{00000000-0005-0000-0000-0000D7760000}"/>
    <cellStyle name="SAPBEXstdItemX 2 2 2 3" xfId="19066" xr:uid="{00000000-0005-0000-0000-0000D8760000}"/>
    <cellStyle name="SAPBEXstdItemX 2 2 2 3 2" xfId="32477" xr:uid="{00000000-0005-0000-0000-0000D9760000}"/>
    <cellStyle name="SAPBEXstdItemX 2 2 2 4" xfId="19067" xr:uid="{00000000-0005-0000-0000-0000DA760000}"/>
    <cellStyle name="SAPBEXstdItemX 2 2 2 4 2" xfId="32478" xr:uid="{00000000-0005-0000-0000-0000DB760000}"/>
    <cellStyle name="SAPBEXstdItemX 2 2 2 5" xfId="32475" xr:uid="{00000000-0005-0000-0000-0000DC760000}"/>
    <cellStyle name="SAPBEXstdItemX 2 2 3" xfId="19068" xr:uid="{00000000-0005-0000-0000-0000DD760000}"/>
    <cellStyle name="SAPBEXstdItemX 2 2 3 2" xfId="32479" xr:uid="{00000000-0005-0000-0000-0000DE760000}"/>
    <cellStyle name="SAPBEXstdItemX 2 2 4" xfId="19069" xr:uid="{00000000-0005-0000-0000-0000DF760000}"/>
    <cellStyle name="SAPBEXstdItemX 2 2 4 2" xfId="32480" xr:uid="{00000000-0005-0000-0000-0000E0760000}"/>
    <cellStyle name="SAPBEXstdItemX 2 2 5" xfId="32474" xr:uid="{00000000-0005-0000-0000-0000E1760000}"/>
    <cellStyle name="SAPBEXstdItemX 2 3" xfId="19070" xr:uid="{00000000-0005-0000-0000-0000E2760000}"/>
    <cellStyle name="SAPBEXstdItemX 2 3 2" xfId="19071" xr:uid="{00000000-0005-0000-0000-0000E3760000}"/>
    <cellStyle name="SAPBEXstdItemX 2 3 2 2" xfId="19072" xr:uid="{00000000-0005-0000-0000-0000E4760000}"/>
    <cellStyle name="SAPBEXstdItemX 2 3 2 2 2" xfId="32483" xr:uid="{00000000-0005-0000-0000-0000E5760000}"/>
    <cellStyle name="SAPBEXstdItemX 2 3 2 3" xfId="19073" xr:uid="{00000000-0005-0000-0000-0000E6760000}"/>
    <cellStyle name="SAPBEXstdItemX 2 3 2 3 2" xfId="32484" xr:uid="{00000000-0005-0000-0000-0000E7760000}"/>
    <cellStyle name="SAPBEXstdItemX 2 3 2 4" xfId="32482" xr:uid="{00000000-0005-0000-0000-0000E8760000}"/>
    <cellStyle name="SAPBEXstdItemX 2 3 3" xfId="19074" xr:uid="{00000000-0005-0000-0000-0000E9760000}"/>
    <cellStyle name="SAPBEXstdItemX 2 3 3 2" xfId="19075" xr:uid="{00000000-0005-0000-0000-0000EA760000}"/>
    <cellStyle name="SAPBEXstdItemX 2 3 3 2 2" xfId="32486" xr:uid="{00000000-0005-0000-0000-0000EB760000}"/>
    <cellStyle name="SAPBEXstdItemX 2 3 3 3" xfId="32485" xr:uid="{00000000-0005-0000-0000-0000EC760000}"/>
    <cellStyle name="SAPBEXstdItemX 2 3 4" xfId="32481" xr:uid="{00000000-0005-0000-0000-0000ED760000}"/>
    <cellStyle name="SAPBEXstdItemX 2 4" xfId="19076" xr:uid="{00000000-0005-0000-0000-0000EE760000}"/>
    <cellStyle name="SAPBEXstdItemX 2 4 2" xfId="19077" xr:uid="{00000000-0005-0000-0000-0000EF760000}"/>
    <cellStyle name="SAPBEXstdItemX 2 4 2 2" xfId="32488" xr:uid="{00000000-0005-0000-0000-0000F0760000}"/>
    <cellStyle name="SAPBEXstdItemX 2 4 3" xfId="19078" xr:uid="{00000000-0005-0000-0000-0000F1760000}"/>
    <cellStyle name="SAPBEXstdItemX 2 4 3 2" xfId="19079" xr:uid="{00000000-0005-0000-0000-0000F2760000}"/>
    <cellStyle name="SAPBEXstdItemX 2 4 3 2 2" xfId="32490" xr:uid="{00000000-0005-0000-0000-0000F3760000}"/>
    <cellStyle name="SAPBEXstdItemX 2 4 3 3" xfId="32489" xr:uid="{00000000-0005-0000-0000-0000F4760000}"/>
    <cellStyle name="SAPBEXstdItemX 2 4 4" xfId="32487" xr:uid="{00000000-0005-0000-0000-0000F5760000}"/>
    <cellStyle name="SAPBEXstdItemX 2 5" xfId="19080" xr:uid="{00000000-0005-0000-0000-0000F6760000}"/>
    <cellStyle name="SAPBEXstdItemX 2 5 2" xfId="19081" xr:uid="{00000000-0005-0000-0000-0000F7760000}"/>
    <cellStyle name="SAPBEXstdItemX 2 5 2 2" xfId="32492" xr:uid="{00000000-0005-0000-0000-0000F8760000}"/>
    <cellStyle name="SAPBEXstdItemX 2 5 3" xfId="19082" xr:uid="{00000000-0005-0000-0000-0000F9760000}"/>
    <cellStyle name="SAPBEXstdItemX 2 5 3 2" xfId="32493" xr:uid="{00000000-0005-0000-0000-0000FA760000}"/>
    <cellStyle name="SAPBEXstdItemX 2 5 4" xfId="32491" xr:uid="{00000000-0005-0000-0000-0000FB760000}"/>
    <cellStyle name="SAPBEXstdItemX 2 6" xfId="19083" xr:uid="{00000000-0005-0000-0000-0000FC760000}"/>
    <cellStyle name="SAPBEXstdItemX 2 6 2" xfId="19084" xr:uid="{00000000-0005-0000-0000-0000FD760000}"/>
    <cellStyle name="SAPBEXstdItemX 2 6 2 2" xfId="32495" xr:uid="{00000000-0005-0000-0000-0000FE760000}"/>
    <cellStyle name="SAPBEXstdItemX 2 6 3" xfId="32494" xr:uid="{00000000-0005-0000-0000-0000FF760000}"/>
    <cellStyle name="SAPBEXstdItemX 2 7" xfId="19085" xr:uid="{00000000-0005-0000-0000-000000770000}"/>
    <cellStyle name="SAPBEXstdItemX 2 7 2" xfId="19086" xr:uid="{00000000-0005-0000-0000-000001770000}"/>
    <cellStyle name="SAPBEXstdItemX 2 7 2 2" xfId="32497" xr:uid="{00000000-0005-0000-0000-000002770000}"/>
    <cellStyle name="SAPBEXstdItemX 2 7 3" xfId="32496" xr:uid="{00000000-0005-0000-0000-000003770000}"/>
    <cellStyle name="SAPBEXstdItemX 2 8" xfId="19087" xr:uid="{00000000-0005-0000-0000-000004770000}"/>
    <cellStyle name="SAPBEXstdItemX 2 8 2" xfId="32498" xr:uid="{00000000-0005-0000-0000-000005770000}"/>
    <cellStyle name="SAPBEXstdItemX 2 9" xfId="19088" xr:uid="{00000000-0005-0000-0000-000006770000}"/>
    <cellStyle name="SAPBEXstdItemX 2 9 2" xfId="32499" xr:uid="{00000000-0005-0000-0000-000007770000}"/>
    <cellStyle name="SAPBEXstdItemX 20" xfId="32440" xr:uid="{00000000-0005-0000-0000-000008770000}"/>
    <cellStyle name="SAPBEXstdItemX 3" xfId="19089" xr:uid="{00000000-0005-0000-0000-000009770000}"/>
    <cellStyle name="SAPBEXstdItemX 3 10" xfId="32500" xr:uid="{00000000-0005-0000-0000-00000A770000}"/>
    <cellStyle name="SAPBEXstdItemX 3 2" xfId="19090" xr:uid="{00000000-0005-0000-0000-00000B770000}"/>
    <cellStyle name="SAPBEXstdItemX 3 2 2" xfId="19091" xr:uid="{00000000-0005-0000-0000-00000C770000}"/>
    <cellStyle name="SAPBEXstdItemX 3 2 2 2" xfId="19092" xr:uid="{00000000-0005-0000-0000-00000D770000}"/>
    <cellStyle name="SAPBEXstdItemX 3 2 2 2 2" xfId="32503" xr:uid="{00000000-0005-0000-0000-00000E770000}"/>
    <cellStyle name="SAPBEXstdItemX 3 2 2 3" xfId="19093" xr:uid="{00000000-0005-0000-0000-00000F770000}"/>
    <cellStyle name="SAPBEXstdItemX 3 2 2 3 2" xfId="32504" xr:uid="{00000000-0005-0000-0000-000010770000}"/>
    <cellStyle name="SAPBEXstdItemX 3 2 2 4" xfId="32502" xr:uid="{00000000-0005-0000-0000-000011770000}"/>
    <cellStyle name="SAPBEXstdItemX 3 2 3" xfId="19094" xr:uid="{00000000-0005-0000-0000-000012770000}"/>
    <cellStyle name="SAPBEXstdItemX 3 2 3 2" xfId="19095" xr:uid="{00000000-0005-0000-0000-000013770000}"/>
    <cellStyle name="SAPBEXstdItemX 3 2 3 2 2" xfId="32506" xr:uid="{00000000-0005-0000-0000-000014770000}"/>
    <cellStyle name="SAPBEXstdItemX 3 2 3 3" xfId="32505" xr:uid="{00000000-0005-0000-0000-000015770000}"/>
    <cellStyle name="SAPBEXstdItemX 3 2 4" xfId="19096" xr:uid="{00000000-0005-0000-0000-000016770000}"/>
    <cellStyle name="SAPBEXstdItemX 3 2 4 2" xfId="32507" xr:uid="{00000000-0005-0000-0000-000017770000}"/>
    <cellStyle name="SAPBEXstdItemX 3 2 5" xfId="32501" xr:uid="{00000000-0005-0000-0000-000018770000}"/>
    <cellStyle name="SAPBEXstdItemX 3 3" xfId="19097" xr:uid="{00000000-0005-0000-0000-000019770000}"/>
    <cellStyle name="SAPBEXstdItemX 3 3 2" xfId="19098" xr:uid="{00000000-0005-0000-0000-00001A770000}"/>
    <cellStyle name="SAPBEXstdItemX 3 3 2 2" xfId="19099" xr:uid="{00000000-0005-0000-0000-00001B770000}"/>
    <cellStyle name="SAPBEXstdItemX 3 3 2 2 2" xfId="32510" xr:uid="{00000000-0005-0000-0000-00001C770000}"/>
    <cellStyle name="SAPBEXstdItemX 3 3 2 3" xfId="32509" xr:uid="{00000000-0005-0000-0000-00001D770000}"/>
    <cellStyle name="SAPBEXstdItemX 3 3 3" xfId="19100" xr:uid="{00000000-0005-0000-0000-00001E770000}"/>
    <cellStyle name="SAPBEXstdItemX 3 3 3 2" xfId="32511" xr:uid="{00000000-0005-0000-0000-00001F770000}"/>
    <cellStyle name="SAPBEXstdItemX 3 3 4" xfId="32508" xr:uid="{00000000-0005-0000-0000-000020770000}"/>
    <cellStyle name="SAPBEXstdItemX 3 4" xfId="19101" xr:uid="{00000000-0005-0000-0000-000021770000}"/>
    <cellStyle name="SAPBEXstdItemX 3 4 2" xfId="19102" xr:uid="{00000000-0005-0000-0000-000022770000}"/>
    <cellStyle name="SAPBEXstdItemX 3 4 2 2" xfId="32513" xr:uid="{00000000-0005-0000-0000-000023770000}"/>
    <cellStyle name="SAPBEXstdItemX 3 4 3" xfId="19103" xr:uid="{00000000-0005-0000-0000-000024770000}"/>
    <cellStyle name="SAPBEXstdItemX 3 4 3 2" xfId="32514" xr:uid="{00000000-0005-0000-0000-000025770000}"/>
    <cellStyle name="SAPBEXstdItemX 3 4 4" xfId="32512" xr:uid="{00000000-0005-0000-0000-000026770000}"/>
    <cellStyle name="SAPBEXstdItemX 3 5" xfId="19104" xr:uid="{00000000-0005-0000-0000-000027770000}"/>
    <cellStyle name="SAPBEXstdItemX 3 5 2" xfId="19105" xr:uid="{00000000-0005-0000-0000-000028770000}"/>
    <cellStyle name="SAPBEXstdItemX 3 5 2 2" xfId="32516" xr:uid="{00000000-0005-0000-0000-000029770000}"/>
    <cellStyle name="SAPBEXstdItemX 3 5 3" xfId="32515" xr:uid="{00000000-0005-0000-0000-00002A770000}"/>
    <cellStyle name="SAPBEXstdItemX 3 6" xfId="19106" xr:uid="{00000000-0005-0000-0000-00002B770000}"/>
    <cellStyle name="SAPBEXstdItemX 3 6 2" xfId="19107" xr:uid="{00000000-0005-0000-0000-00002C770000}"/>
    <cellStyle name="SAPBEXstdItemX 3 6 2 2" xfId="32518" xr:uid="{00000000-0005-0000-0000-00002D770000}"/>
    <cellStyle name="SAPBEXstdItemX 3 6 3" xfId="32517" xr:uid="{00000000-0005-0000-0000-00002E770000}"/>
    <cellStyle name="SAPBEXstdItemX 3 7" xfId="19108" xr:uid="{00000000-0005-0000-0000-00002F770000}"/>
    <cellStyle name="SAPBEXstdItemX 3 7 2" xfId="19109" xr:uid="{00000000-0005-0000-0000-000030770000}"/>
    <cellStyle name="SAPBEXstdItemX 3 7 2 2" xfId="32520" xr:uid="{00000000-0005-0000-0000-000031770000}"/>
    <cellStyle name="SAPBEXstdItemX 3 7 3" xfId="32519" xr:uid="{00000000-0005-0000-0000-000032770000}"/>
    <cellStyle name="SAPBEXstdItemX 3 8" xfId="19110" xr:uid="{00000000-0005-0000-0000-000033770000}"/>
    <cellStyle name="SAPBEXstdItemX 3 8 2" xfId="32521" xr:uid="{00000000-0005-0000-0000-000034770000}"/>
    <cellStyle name="SAPBEXstdItemX 3 9" xfId="19111" xr:uid="{00000000-0005-0000-0000-000035770000}"/>
    <cellStyle name="SAPBEXstdItemX 3 9 2" xfId="32522" xr:uid="{00000000-0005-0000-0000-000036770000}"/>
    <cellStyle name="SAPBEXstdItemX 4" xfId="19112" xr:uid="{00000000-0005-0000-0000-000037770000}"/>
    <cellStyle name="SAPBEXstdItemX 4 10" xfId="32523" xr:uid="{00000000-0005-0000-0000-000038770000}"/>
    <cellStyle name="SAPBEXstdItemX 4 2" xfId="19113" xr:uid="{00000000-0005-0000-0000-000039770000}"/>
    <cellStyle name="SAPBEXstdItemX 4 2 2" xfId="19114" xr:uid="{00000000-0005-0000-0000-00003A770000}"/>
    <cellStyle name="SAPBEXstdItemX 4 2 2 2" xfId="19115" xr:uid="{00000000-0005-0000-0000-00003B770000}"/>
    <cellStyle name="SAPBEXstdItemX 4 2 2 2 2" xfId="32526" xr:uid="{00000000-0005-0000-0000-00003C770000}"/>
    <cellStyle name="SAPBEXstdItemX 4 2 2 3" xfId="19116" xr:uid="{00000000-0005-0000-0000-00003D770000}"/>
    <cellStyle name="SAPBEXstdItemX 4 2 2 3 2" xfId="32527" xr:uid="{00000000-0005-0000-0000-00003E770000}"/>
    <cellStyle name="SAPBEXstdItemX 4 2 2 4" xfId="32525" xr:uid="{00000000-0005-0000-0000-00003F770000}"/>
    <cellStyle name="SAPBEXstdItemX 4 2 3" xfId="19117" xr:uid="{00000000-0005-0000-0000-000040770000}"/>
    <cellStyle name="SAPBEXstdItemX 4 2 3 2" xfId="19118" xr:uid="{00000000-0005-0000-0000-000041770000}"/>
    <cellStyle name="SAPBEXstdItemX 4 2 3 2 2" xfId="32529" xr:uid="{00000000-0005-0000-0000-000042770000}"/>
    <cellStyle name="SAPBEXstdItemX 4 2 3 3" xfId="32528" xr:uid="{00000000-0005-0000-0000-000043770000}"/>
    <cellStyle name="SAPBEXstdItemX 4 2 4" xfId="19119" xr:uid="{00000000-0005-0000-0000-000044770000}"/>
    <cellStyle name="SAPBEXstdItemX 4 2 4 2" xfId="32530" xr:uid="{00000000-0005-0000-0000-000045770000}"/>
    <cellStyle name="SAPBEXstdItemX 4 2 5" xfId="32524" xr:uid="{00000000-0005-0000-0000-000046770000}"/>
    <cellStyle name="SAPBEXstdItemX 4 3" xfId="19120" xr:uid="{00000000-0005-0000-0000-000047770000}"/>
    <cellStyle name="SAPBEXstdItemX 4 3 2" xfId="19121" xr:uid="{00000000-0005-0000-0000-000048770000}"/>
    <cellStyle name="SAPBEXstdItemX 4 3 2 2" xfId="19122" xr:uid="{00000000-0005-0000-0000-000049770000}"/>
    <cellStyle name="SAPBEXstdItemX 4 3 2 2 2" xfId="32533" xr:uid="{00000000-0005-0000-0000-00004A770000}"/>
    <cellStyle name="SAPBEXstdItemX 4 3 2 3" xfId="32532" xr:uid="{00000000-0005-0000-0000-00004B770000}"/>
    <cellStyle name="SAPBEXstdItemX 4 3 3" xfId="32531" xr:uid="{00000000-0005-0000-0000-00004C770000}"/>
    <cellStyle name="SAPBEXstdItemX 4 4" xfId="19123" xr:uid="{00000000-0005-0000-0000-00004D770000}"/>
    <cellStyle name="SAPBEXstdItemX 4 4 2" xfId="19124" xr:uid="{00000000-0005-0000-0000-00004E770000}"/>
    <cellStyle name="SAPBEXstdItemX 4 4 2 2" xfId="32535" xr:uid="{00000000-0005-0000-0000-00004F770000}"/>
    <cellStyle name="SAPBEXstdItemX 4 4 3" xfId="32534" xr:uid="{00000000-0005-0000-0000-000050770000}"/>
    <cellStyle name="SAPBEXstdItemX 4 5" xfId="19125" xr:uid="{00000000-0005-0000-0000-000051770000}"/>
    <cellStyle name="SAPBEXstdItemX 4 5 2" xfId="19126" xr:uid="{00000000-0005-0000-0000-000052770000}"/>
    <cellStyle name="SAPBEXstdItemX 4 5 2 2" xfId="32537" xr:uid="{00000000-0005-0000-0000-000053770000}"/>
    <cellStyle name="SAPBEXstdItemX 4 5 3" xfId="32536" xr:uid="{00000000-0005-0000-0000-000054770000}"/>
    <cellStyle name="SAPBEXstdItemX 4 6" xfId="19127" xr:uid="{00000000-0005-0000-0000-000055770000}"/>
    <cellStyle name="SAPBEXstdItemX 4 6 2" xfId="19128" xr:uid="{00000000-0005-0000-0000-000056770000}"/>
    <cellStyle name="SAPBEXstdItemX 4 6 2 2" xfId="32539" xr:uid="{00000000-0005-0000-0000-000057770000}"/>
    <cellStyle name="SAPBEXstdItemX 4 6 3" xfId="32538" xr:uid="{00000000-0005-0000-0000-000058770000}"/>
    <cellStyle name="SAPBEXstdItemX 4 7" xfId="19129" xr:uid="{00000000-0005-0000-0000-000059770000}"/>
    <cellStyle name="SAPBEXstdItemX 4 7 2" xfId="19130" xr:uid="{00000000-0005-0000-0000-00005A770000}"/>
    <cellStyle name="SAPBEXstdItemX 4 7 2 2" xfId="32541" xr:uid="{00000000-0005-0000-0000-00005B770000}"/>
    <cellStyle name="SAPBEXstdItemX 4 7 3" xfId="32540" xr:uid="{00000000-0005-0000-0000-00005C770000}"/>
    <cellStyle name="SAPBEXstdItemX 4 8" xfId="19131" xr:uid="{00000000-0005-0000-0000-00005D770000}"/>
    <cellStyle name="SAPBEXstdItemX 4 8 2" xfId="32542" xr:uid="{00000000-0005-0000-0000-00005E770000}"/>
    <cellStyle name="SAPBEXstdItemX 4 9" xfId="19132" xr:uid="{00000000-0005-0000-0000-00005F770000}"/>
    <cellStyle name="SAPBEXstdItemX 4 9 2" xfId="32543" xr:uid="{00000000-0005-0000-0000-000060770000}"/>
    <cellStyle name="SAPBEXstdItemX 5" xfId="19133" xr:uid="{00000000-0005-0000-0000-000061770000}"/>
    <cellStyle name="SAPBEXstdItemX 5 10" xfId="32544" xr:uid="{00000000-0005-0000-0000-000062770000}"/>
    <cellStyle name="SAPBEXstdItemX 5 2" xfId="19134" xr:uid="{00000000-0005-0000-0000-000063770000}"/>
    <cellStyle name="SAPBEXstdItemX 5 2 2" xfId="19135" xr:uid="{00000000-0005-0000-0000-000064770000}"/>
    <cellStyle name="SAPBEXstdItemX 5 2 2 2" xfId="19136" xr:uid="{00000000-0005-0000-0000-000065770000}"/>
    <cellStyle name="SAPBEXstdItemX 5 2 2 2 2" xfId="32547" xr:uid="{00000000-0005-0000-0000-000066770000}"/>
    <cellStyle name="SAPBEXstdItemX 5 2 2 3" xfId="32546" xr:uid="{00000000-0005-0000-0000-000067770000}"/>
    <cellStyle name="SAPBEXstdItemX 5 2 3" xfId="19137" xr:uid="{00000000-0005-0000-0000-000068770000}"/>
    <cellStyle name="SAPBEXstdItemX 5 2 3 2" xfId="32548" xr:uid="{00000000-0005-0000-0000-000069770000}"/>
    <cellStyle name="SAPBEXstdItemX 5 2 4" xfId="32545" xr:uid="{00000000-0005-0000-0000-00006A770000}"/>
    <cellStyle name="SAPBEXstdItemX 5 3" xfId="19138" xr:uid="{00000000-0005-0000-0000-00006B770000}"/>
    <cellStyle name="SAPBEXstdItemX 5 3 2" xfId="19139" xr:uid="{00000000-0005-0000-0000-00006C770000}"/>
    <cellStyle name="SAPBEXstdItemX 5 3 2 2" xfId="32550" xr:uid="{00000000-0005-0000-0000-00006D770000}"/>
    <cellStyle name="SAPBEXstdItemX 5 3 3" xfId="19140" xr:uid="{00000000-0005-0000-0000-00006E770000}"/>
    <cellStyle name="SAPBEXstdItemX 5 3 3 2" xfId="32551" xr:uid="{00000000-0005-0000-0000-00006F770000}"/>
    <cellStyle name="SAPBEXstdItemX 5 3 4" xfId="32549" xr:uid="{00000000-0005-0000-0000-000070770000}"/>
    <cellStyle name="SAPBEXstdItemX 5 4" xfId="19141" xr:uid="{00000000-0005-0000-0000-000071770000}"/>
    <cellStyle name="SAPBEXstdItemX 5 4 2" xfId="19142" xr:uid="{00000000-0005-0000-0000-000072770000}"/>
    <cellStyle name="SAPBEXstdItemX 5 4 2 2" xfId="32553" xr:uid="{00000000-0005-0000-0000-000073770000}"/>
    <cellStyle name="SAPBEXstdItemX 5 4 3" xfId="32552" xr:uid="{00000000-0005-0000-0000-000074770000}"/>
    <cellStyle name="SAPBEXstdItemX 5 5" xfId="19143" xr:uid="{00000000-0005-0000-0000-000075770000}"/>
    <cellStyle name="SAPBEXstdItemX 5 5 2" xfId="19144" xr:uid="{00000000-0005-0000-0000-000076770000}"/>
    <cellStyle name="SAPBEXstdItemX 5 5 2 2" xfId="32555" xr:uid="{00000000-0005-0000-0000-000077770000}"/>
    <cellStyle name="SAPBEXstdItemX 5 5 3" xfId="32554" xr:uid="{00000000-0005-0000-0000-000078770000}"/>
    <cellStyle name="SAPBEXstdItemX 5 6" xfId="19145" xr:uid="{00000000-0005-0000-0000-000079770000}"/>
    <cellStyle name="SAPBEXstdItemX 5 6 2" xfId="19146" xr:uid="{00000000-0005-0000-0000-00007A770000}"/>
    <cellStyle name="SAPBEXstdItemX 5 6 2 2" xfId="32557" xr:uid="{00000000-0005-0000-0000-00007B770000}"/>
    <cellStyle name="SAPBEXstdItemX 5 6 3" xfId="32556" xr:uid="{00000000-0005-0000-0000-00007C770000}"/>
    <cellStyle name="SAPBEXstdItemX 5 7" xfId="19147" xr:uid="{00000000-0005-0000-0000-00007D770000}"/>
    <cellStyle name="SAPBEXstdItemX 5 7 2" xfId="19148" xr:uid="{00000000-0005-0000-0000-00007E770000}"/>
    <cellStyle name="SAPBEXstdItemX 5 7 2 2" xfId="32559" xr:uid="{00000000-0005-0000-0000-00007F770000}"/>
    <cellStyle name="SAPBEXstdItemX 5 7 3" xfId="32558" xr:uid="{00000000-0005-0000-0000-000080770000}"/>
    <cellStyle name="SAPBEXstdItemX 5 8" xfId="19149" xr:uid="{00000000-0005-0000-0000-000081770000}"/>
    <cellStyle name="SAPBEXstdItemX 5 8 2" xfId="32560" xr:uid="{00000000-0005-0000-0000-000082770000}"/>
    <cellStyle name="SAPBEXstdItemX 5 9" xfId="19150" xr:uid="{00000000-0005-0000-0000-000083770000}"/>
    <cellStyle name="SAPBEXstdItemX 5 9 2" xfId="32561" xr:uid="{00000000-0005-0000-0000-000084770000}"/>
    <cellStyle name="SAPBEXstdItemX 6" xfId="19151" xr:uid="{00000000-0005-0000-0000-000085770000}"/>
    <cellStyle name="SAPBEXstdItemX 6 10" xfId="32562" xr:uid="{00000000-0005-0000-0000-000086770000}"/>
    <cellStyle name="SAPBEXstdItemX 6 2" xfId="19152" xr:uid="{00000000-0005-0000-0000-000087770000}"/>
    <cellStyle name="SAPBEXstdItemX 6 2 2" xfId="19153" xr:uid="{00000000-0005-0000-0000-000088770000}"/>
    <cellStyle name="SAPBEXstdItemX 6 2 2 2" xfId="19154" xr:uid="{00000000-0005-0000-0000-000089770000}"/>
    <cellStyle name="SAPBEXstdItemX 6 2 2 2 2" xfId="32565" xr:uid="{00000000-0005-0000-0000-00008A770000}"/>
    <cellStyle name="SAPBEXstdItemX 6 2 2 3" xfId="32564" xr:uid="{00000000-0005-0000-0000-00008B770000}"/>
    <cellStyle name="SAPBEXstdItemX 6 2 3" xfId="19155" xr:uid="{00000000-0005-0000-0000-00008C770000}"/>
    <cellStyle name="SAPBEXstdItemX 6 2 3 2" xfId="32566" xr:uid="{00000000-0005-0000-0000-00008D770000}"/>
    <cellStyle name="SAPBEXstdItemX 6 2 4" xfId="32563" xr:uid="{00000000-0005-0000-0000-00008E770000}"/>
    <cellStyle name="SAPBEXstdItemX 6 3" xfId="19156" xr:uid="{00000000-0005-0000-0000-00008F770000}"/>
    <cellStyle name="SAPBEXstdItemX 6 3 2" xfId="19157" xr:uid="{00000000-0005-0000-0000-000090770000}"/>
    <cellStyle name="SAPBEXstdItemX 6 3 2 2" xfId="32568" xr:uid="{00000000-0005-0000-0000-000091770000}"/>
    <cellStyle name="SAPBEXstdItemX 6 3 3" xfId="19158" xr:uid="{00000000-0005-0000-0000-000092770000}"/>
    <cellStyle name="SAPBEXstdItemX 6 3 3 2" xfId="32569" xr:uid="{00000000-0005-0000-0000-000093770000}"/>
    <cellStyle name="SAPBEXstdItemX 6 3 4" xfId="32567" xr:uid="{00000000-0005-0000-0000-000094770000}"/>
    <cellStyle name="SAPBEXstdItemX 6 4" xfId="19159" xr:uid="{00000000-0005-0000-0000-000095770000}"/>
    <cellStyle name="SAPBEXstdItemX 6 4 2" xfId="19160" xr:uid="{00000000-0005-0000-0000-000096770000}"/>
    <cellStyle name="SAPBEXstdItemX 6 4 2 2" xfId="32571" xr:uid="{00000000-0005-0000-0000-000097770000}"/>
    <cellStyle name="SAPBEXstdItemX 6 4 3" xfId="32570" xr:uid="{00000000-0005-0000-0000-000098770000}"/>
    <cellStyle name="SAPBEXstdItemX 6 5" xfId="19161" xr:uid="{00000000-0005-0000-0000-000099770000}"/>
    <cellStyle name="SAPBEXstdItemX 6 5 2" xfId="19162" xr:uid="{00000000-0005-0000-0000-00009A770000}"/>
    <cellStyle name="SAPBEXstdItemX 6 5 2 2" xfId="32573" xr:uid="{00000000-0005-0000-0000-00009B770000}"/>
    <cellStyle name="SAPBEXstdItemX 6 5 3" xfId="32572" xr:uid="{00000000-0005-0000-0000-00009C770000}"/>
    <cellStyle name="SAPBEXstdItemX 6 6" xfId="19163" xr:uid="{00000000-0005-0000-0000-00009D770000}"/>
    <cellStyle name="SAPBEXstdItemX 6 6 2" xfId="19164" xr:uid="{00000000-0005-0000-0000-00009E770000}"/>
    <cellStyle name="SAPBEXstdItemX 6 6 2 2" xfId="32575" xr:uid="{00000000-0005-0000-0000-00009F770000}"/>
    <cellStyle name="SAPBEXstdItemX 6 6 3" xfId="32574" xr:uid="{00000000-0005-0000-0000-0000A0770000}"/>
    <cellStyle name="SAPBEXstdItemX 6 7" xfId="19165" xr:uid="{00000000-0005-0000-0000-0000A1770000}"/>
    <cellStyle name="SAPBEXstdItemX 6 7 2" xfId="19166" xr:uid="{00000000-0005-0000-0000-0000A2770000}"/>
    <cellStyle name="SAPBEXstdItemX 6 7 2 2" xfId="32577" xr:uid="{00000000-0005-0000-0000-0000A3770000}"/>
    <cellStyle name="SAPBEXstdItemX 6 7 3" xfId="32576" xr:uid="{00000000-0005-0000-0000-0000A4770000}"/>
    <cellStyle name="SAPBEXstdItemX 6 8" xfId="19167" xr:uid="{00000000-0005-0000-0000-0000A5770000}"/>
    <cellStyle name="SAPBEXstdItemX 6 8 2" xfId="32578" xr:uid="{00000000-0005-0000-0000-0000A6770000}"/>
    <cellStyle name="SAPBEXstdItemX 6 9" xfId="19168" xr:uid="{00000000-0005-0000-0000-0000A7770000}"/>
    <cellStyle name="SAPBEXstdItemX 6 9 2" xfId="32579" xr:uid="{00000000-0005-0000-0000-0000A8770000}"/>
    <cellStyle name="SAPBEXstdItemX 7" xfId="19169" xr:uid="{00000000-0005-0000-0000-0000A9770000}"/>
    <cellStyle name="SAPBEXstdItemX 7 2" xfId="19170" xr:uid="{00000000-0005-0000-0000-0000AA770000}"/>
    <cellStyle name="SAPBEXstdItemX 7 2 2" xfId="19171" xr:uid="{00000000-0005-0000-0000-0000AB770000}"/>
    <cellStyle name="SAPBEXstdItemX 7 2 2 2" xfId="32582" xr:uid="{00000000-0005-0000-0000-0000AC770000}"/>
    <cellStyle name="SAPBEXstdItemX 7 2 3" xfId="19172" xr:uid="{00000000-0005-0000-0000-0000AD770000}"/>
    <cellStyle name="SAPBEXstdItemX 7 2 3 2" xfId="32583" xr:uid="{00000000-0005-0000-0000-0000AE770000}"/>
    <cellStyle name="SAPBEXstdItemX 7 2 4" xfId="32581" xr:uid="{00000000-0005-0000-0000-0000AF770000}"/>
    <cellStyle name="SAPBEXstdItemX 7 3" xfId="19173" xr:uid="{00000000-0005-0000-0000-0000B0770000}"/>
    <cellStyle name="SAPBEXstdItemX 7 3 2" xfId="19174" xr:uid="{00000000-0005-0000-0000-0000B1770000}"/>
    <cellStyle name="SAPBEXstdItemX 7 3 2 2" xfId="32585" xr:uid="{00000000-0005-0000-0000-0000B2770000}"/>
    <cellStyle name="SAPBEXstdItemX 7 3 3" xfId="32584" xr:uid="{00000000-0005-0000-0000-0000B3770000}"/>
    <cellStyle name="SAPBEXstdItemX 7 4" xfId="19175" xr:uid="{00000000-0005-0000-0000-0000B4770000}"/>
    <cellStyle name="SAPBEXstdItemX 7 4 2" xfId="32586" xr:uid="{00000000-0005-0000-0000-0000B5770000}"/>
    <cellStyle name="SAPBEXstdItemX 7 5" xfId="32580" xr:uid="{00000000-0005-0000-0000-0000B6770000}"/>
    <cellStyle name="SAPBEXstdItemX 8" xfId="19176" xr:uid="{00000000-0005-0000-0000-0000B7770000}"/>
    <cellStyle name="SAPBEXstdItemX 8 2" xfId="19177" xr:uid="{00000000-0005-0000-0000-0000B8770000}"/>
    <cellStyle name="SAPBEXstdItemX 8 2 2" xfId="19178" xr:uid="{00000000-0005-0000-0000-0000B9770000}"/>
    <cellStyle name="SAPBEXstdItemX 8 2 2 2" xfId="32589" xr:uid="{00000000-0005-0000-0000-0000BA770000}"/>
    <cellStyle name="SAPBEXstdItemX 8 2 3" xfId="19179" xr:uid="{00000000-0005-0000-0000-0000BB770000}"/>
    <cellStyle name="SAPBEXstdItemX 8 2 3 2" xfId="32590" xr:uid="{00000000-0005-0000-0000-0000BC770000}"/>
    <cellStyle name="SAPBEXstdItemX 8 2 4" xfId="32588" xr:uid="{00000000-0005-0000-0000-0000BD770000}"/>
    <cellStyle name="SAPBEXstdItemX 8 3" xfId="19180" xr:uid="{00000000-0005-0000-0000-0000BE770000}"/>
    <cellStyle name="SAPBEXstdItemX 8 3 2" xfId="19181" xr:uid="{00000000-0005-0000-0000-0000BF770000}"/>
    <cellStyle name="SAPBEXstdItemX 8 3 2 2" xfId="32592" xr:uid="{00000000-0005-0000-0000-0000C0770000}"/>
    <cellStyle name="SAPBEXstdItemX 8 3 3" xfId="32591" xr:uid="{00000000-0005-0000-0000-0000C1770000}"/>
    <cellStyle name="SAPBEXstdItemX 8 4" xfId="19182" xr:uid="{00000000-0005-0000-0000-0000C2770000}"/>
    <cellStyle name="SAPBEXstdItemX 8 4 2" xfId="32593" xr:uid="{00000000-0005-0000-0000-0000C3770000}"/>
    <cellStyle name="SAPBEXstdItemX 8 5" xfId="32587" xr:uid="{00000000-0005-0000-0000-0000C4770000}"/>
    <cellStyle name="SAPBEXstdItemX 9" xfId="19183" xr:uid="{00000000-0005-0000-0000-0000C5770000}"/>
    <cellStyle name="SAPBEXstdItemX 9 2" xfId="19184" xr:uid="{00000000-0005-0000-0000-0000C6770000}"/>
    <cellStyle name="SAPBEXstdItemX 9 2 2" xfId="19185" xr:uid="{00000000-0005-0000-0000-0000C7770000}"/>
    <cellStyle name="SAPBEXstdItemX 9 2 2 2" xfId="32596" xr:uid="{00000000-0005-0000-0000-0000C8770000}"/>
    <cellStyle name="SAPBEXstdItemX 9 2 3" xfId="19186" xr:uid="{00000000-0005-0000-0000-0000C9770000}"/>
    <cellStyle name="SAPBEXstdItemX 9 2 3 2" xfId="32597" xr:uid="{00000000-0005-0000-0000-0000CA770000}"/>
    <cellStyle name="SAPBEXstdItemX 9 2 4" xfId="32595" xr:uid="{00000000-0005-0000-0000-0000CB770000}"/>
    <cellStyle name="SAPBEXstdItemX 9 3" xfId="19187" xr:uid="{00000000-0005-0000-0000-0000CC770000}"/>
    <cellStyle name="SAPBEXstdItemX 9 3 2" xfId="19188" xr:uid="{00000000-0005-0000-0000-0000CD770000}"/>
    <cellStyle name="SAPBEXstdItemX 9 3 2 2" xfId="32599" xr:uid="{00000000-0005-0000-0000-0000CE770000}"/>
    <cellStyle name="SAPBEXstdItemX 9 3 3" xfId="32598" xr:uid="{00000000-0005-0000-0000-0000CF770000}"/>
    <cellStyle name="SAPBEXstdItemX 9 4" xfId="19189" xr:uid="{00000000-0005-0000-0000-0000D0770000}"/>
    <cellStyle name="SAPBEXstdItemX 9 4 2" xfId="32600" xr:uid="{00000000-0005-0000-0000-0000D1770000}"/>
    <cellStyle name="SAPBEXstdItemX 9 5" xfId="32594" xr:uid="{00000000-0005-0000-0000-0000D2770000}"/>
    <cellStyle name="SAPBEXtitle" xfId="19190" xr:uid="{00000000-0005-0000-0000-0000D3770000}"/>
    <cellStyle name="SAPBEXtitle 10" xfId="19191" xr:uid="{00000000-0005-0000-0000-0000D4770000}"/>
    <cellStyle name="SAPBEXtitle 10 2" xfId="19192" xr:uid="{00000000-0005-0000-0000-0000D5770000}"/>
    <cellStyle name="SAPBEXtitle 10 2 2" xfId="32602" xr:uid="{00000000-0005-0000-0000-0000D6770000}"/>
    <cellStyle name="SAPBEXtitle 10 3" xfId="19193" xr:uid="{00000000-0005-0000-0000-0000D7770000}"/>
    <cellStyle name="SAPBEXtitle 10 4" xfId="32601" xr:uid="{00000000-0005-0000-0000-0000D8770000}"/>
    <cellStyle name="SAPBEXtitle 11" xfId="19194" xr:uid="{00000000-0005-0000-0000-0000D9770000}"/>
    <cellStyle name="SAPBEXtitle 11 2" xfId="19195" xr:uid="{00000000-0005-0000-0000-0000DA770000}"/>
    <cellStyle name="SAPBEXtitle 11 2 2" xfId="32604" xr:uid="{00000000-0005-0000-0000-0000DB770000}"/>
    <cellStyle name="SAPBEXtitle 11 3" xfId="32603" xr:uid="{00000000-0005-0000-0000-0000DC770000}"/>
    <cellStyle name="SAPBEXtitle 12" xfId="19196" xr:uid="{00000000-0005-0000-0000-0000DD770000}"/>
    <cellStyle name="SAPBEXtitle 12 2" xfId="19197" xr:uid="{00000000-0005-0000-0000-0000DE770000}"/>
    <cellStyle name="SAPBEXtitle 12 2 2" xfId="32606" xr:uid="{00000000-0005-0000-0000-0000DF770000}"/>
    <cellStyle name="SAPBEXtitle 12 3" xfId="32605" xr:uid="{00000000-0005-0000-0000-0000E0770000}"/>
    <cellStyle name="SAPBEXtitle 13" xfId="19198" xr:uid="{00000000-0005-0000-0000-0000E1770000}"/>
    <cellStyle name="SAPBEXtitle 2" xfId="19199" xr:uid="{00000000-0005-0000-0000-0000E2770000}"/>
    <cellStyle name="SAPBEXtitle 2 2" xfId="19200" xr:uid="{00000000-0005-0000-0000-0000E3770000}"/>
    <cellStyle name="SAPBEXtitle 2 2 2" xfId="19201" xr:uid="{00000000-0005-0000-0000-0000E4770000}"/>
    <cellStyle name="SAPBEXtitle 2 2 2 2" xfId="32607" xr:uid="{00000000-0005-0000-0000-0000E5770000}"/>
    <cellStyle name="SAPBEXtitle 2 2 3" xfId="19202" xr:uid="{00000000-0005-0000-0000-0000E6770000}"/>
    <cellStyle name="SAPBEXtitle 2 3" xfId="19203" xr:uid="{00000000-0005-0000-0000-0000E7770000}"/>
    <cellStyle name="SAPBEXtitle 2 3 2" xfId="19204" xr:uid="{00000000-0005-0000-0000-0000E8770000}"/>
    <cellStyle name="SAPBEXtitle 2 3 2 2" xfId="32608" xr:uid="{00000000-0005-0000-0000-0000E9770000}"/>
    <cellStyle name="SAPBEXtitle 2 3 3" xfId="19205" xr:uid="{00000000-0005-0000-0000-0000EA770000}"/>
    <cellStyle name="SAPBEXtitle 2 4" xfId="19206" xr:uid="{00000000-0005-0000-0000-0000EB770000}"/>
    <cellStyle name="SAPBEXtitle 2 4 2" xfId="19207" xr:uid="{00000000-0005-0000-0000-0000EC770000}"/>
    <cellStyle name="SAPBEXtitle 2 4 2 2" xfId="32609" xr:uid="{00000000-0005-0000-0000-0000ED770000}"/>
    <cellStyle name="SAPBEXtitle 2 4 3" xfId="19208" xr:uid="{00000000-0005-0000-0000-0000EE770000}"/>
    <cellStyle name="SAPBEXtitle 2 5" xfId="19209" xr:uid="{00000000-0005-0000-0000-0000EF770000}"/>
    <cellStyle name="SAPBEXtitle 2 5 2" xfId="19210" xr:uid="{00000000-0005-0000-0000-0000F0770000}"/>
    <cellStyle name="SAPBEXtitle 2 5 2 2" xfId="32610" xr:uid="{00000000-0005-0000-0000-0000F1770000}"/>
    <cellStyle name="SAPBEXtitle 2 5 3" xfId="19211" xr:uid="{00000000-0005-0000-0000-0000F2770000}"/>
    <cellStyle name="SAPBEXtitle 2 6" xfId="19212" xr:uid="{00000000-0005-0000-0000-0000F3770000}"/>
    <cellStyle name="SAPBEXtitle 2 6 2" xfId="19213" xr:uid="{00000000-0005-0000-0000-0000F4770000}"/>
    <cellStyle name="SAPBEXtitle 2 6 2 2" xfId="32612" xr:uid="{00000000-0005-0000-0000-0000F5770000}"/>
    <cellStyle name="SAPBEXtitle 2 6 3" xfId="32611" xr:uid="{00000000-0005-0000-0000-0000F6770000}"/>
    <cellStyle name="SAPBEXtitle 2 7" xfId="19214" xr:uid="{00000000-0005-0000-0000-0000F7770000}"/>
    <cellStyle name="SAPBEXtitle 2 7 2" xfId="19215" xr:uid="{00000000-0005-0000-0000-0000F8770000}"/>
    <cellStyle name="SAPBEXtitle 2 7 2 2" xfId="32614" xr:uid="{00000000-0005-0000-0000-0000F9770000}"/>
    <cellStyle name="SAPBEXtitle 2 7 3" xfId="32613" xr:uid="{00000000-0005-0000-0000-0000FA770000}"/>
    <cellStyle name="SAPBEXtitle 2 8" xfId="19216" xr:uid="{00000000-0005-0000-0000-0000FB770000}"/>
    <cellStyle name="SAPBEXtitle 2 8 2" xfId="32615" xr:uid="{00000000-0005-0000-0000-0000FC770000}"/>
    <cellStyle name="SAPBEXtitle 2 9" xfId="19217" xr:uid="{00000000-0005-0000-0000-0000FD770000}"/>
    <cellStyle name="SAPBEXtitle 3" xfId="19218" xr:uid="{00000000-0005-0000-0000-0000FE770000}"/>
    <cellStyle name="SAPBEXtitle 3 2" xfId="19219" xr:uid="{00000000-0005-0000-0000-0000FF770000}"/>
    <cellStyle name="SAPBEXtitle 3 2 2" xfId="19220" xr:uid="{00000000-0005-0000-0000-000000780000}"/>
    <cellStyle name="SAPBEXtitle 3 2 2 2" xfId="32616" xr:uid="{00000000-0005-0000-0000-000001780000}"/>
    <cellStyle name="SAPBEXtitle 3 2 3" xfId="19221" xr:uid="{00000000-0005-0000-0000-000002780000}"/>
    <cellStyle name="SAPBEXtitle 3 3" xfId="19222" xr:uid="{00000000-0005-0000-0000-000003780000}"/>
    <cellStyle name="SAPBEXtitle 3 3 2" xfId="19223" xr:uid="{00000000-0005-0000-0000-000004780000}"/>
    <cellStyle name="SAPBEXtitle 3 3 2 2" xfId="19224" xr:uid="{00000000-0005-0000-0000-000005780000}"/>
    <cellStyle name="SAPBEXtitle 3 3 2 3" xfId="32618" xr:uid="{00000000-0005-0000-0000-000006780000}"/>
    <cellStyle name="SAPBEXtitle 3 3 3" xfId="32617" xr:uid="{00000000-0005-0000-0000-000007780000}"/>
    <cellStyle name="SAPBEXtitle 3 4" xfId="19225" xr:uid="{00000000-0005-0000-0000-000008780000}"/>
    <cellStyle name="SAPBEXtitle 3 4 2" xfId="19226" xr:uid="{00000000-0005-0000-0000-000009780000}"/>
    <cellStyle name="SAPBEXtitle 3 4 2 2" xfId="32620" xr:uid="{00000000-0005-0000-0000-00000A780000}"/>
    <cellStyle name="SAPBEXtitle 3 4 3" xfId="32619" xr:uid="{00000000-0005-0000-0000-00000B780000}"/>
    <cellStyle name="SAPBEXtitle 3 5" xfId="19227" xr:uid="{00000000-0005-0000-0000-00000C780000}"/>
    <cellStyle name="SAPBEXtitle 3 5 2" xfId="19228" xr:uid="{00000000-0005-0000-0000-00000D780000}"/>
    <cellStyle name="SAPBEXtitle 3 5 2 2" xfId="32622" xr:uid="{00000000-0005-0000-0000-00000E780000}"/>
    <cellStyle name="SAPBEXtitle 3 5 3" xfId="32621" xr:uid="{00000000-0005-0000-0000-00000F780000}"/>
    <cellStyle name="SAPBEXtitle 3 6" xfId="19229" xr:uid="{00000000-0005-0000-0000-000010780000}"/>
    <cellStyle name="SAPBEXtitle 3 6 2" xfId="19230" xr:uid="{00000000-0005-0000-0000-000011780000}"/>
    <cellStyle name="SAPBEXtitle 3 6 2 2" xfId="32624" xr:uid="{00000000-0005-0000-0000-000012780000}"/>
    <cellStyle name="SAPBEXtitle 3 6 3" xfId="32623" xr:uid="{00000000-0005-0000-0000-000013780000}"/>
    <cellStyle name="SAPBEXtitle 3 7" xfId="19231" xr:uid="{00000000-0005-0000-0000-000014780000}"/>
    <cellStyle name="SAPBEXtitle 3 7 2" xfId="19232" xr:uid="{00000000-0005-0000-0000-000015780000}"/>
    <cellStyle name="SAPBEXtitle 3 7 2 2" xfId="32626" xr:uid="{00000000-0005-0000-0000-000016780000}"/>
    <cellStyle name="SAPBEXtitle 3 7 3" xfId="32625" xr:uid="{00000000-0005-0000-0000-000017780000}"/>
    <cellStyle name="SAPBEXtitle 3 8" xfId="19233" xr:uid="{00000000-0005-0000-0000-000018780000}"/>
    <cellStyle name="SAPBEXtitle 3 8 2" xfId="32627" xr:uid="{00000000-0005-0000-0000-000019780000}"/>
    <cellStyle name="SAPBEXtitle 3 9" xfId="19234" xr:uid="{00000000-0005-0000-0000-00001A780000}"/>
    <cellStyle name="SAPBEXtitle 4" xfId="19235" xr:uid="{00000000-0005-0000-0000-00001B780000}"/>
    <cellStyle name="SAPBEXtitle 4 2" xfId="19236" xr:uid="{00000000-0005-0000-0000-00001C780000}"/>
    <cellStyle name="SAPBEXtitle 4 2 2" xfId="19237" xr:uid="{00000000-0005-0000-0000-00001D780000}"/>
    <cellStyle name="SAPBEXtitle 4 2 2 2" xfId="32628" xr:uid="{00000000-0005-0000-0000-00001E780000}"/>
    <cellStyle name="SAPBEXtitle 4 2 3" xfId="19238" xr:uid="{00000000-0005-0000-0000-00001F780000}"/>
    <cellStyle name="SAPBEXtitle 4 3" xfId="19239" xr:uid="{00000000-0005-0000-0000-000020780000}"/>
    <cellStyle name="SAPBEXtitle 4 3 2" xfId="19240" xr:uid="{00000000-0005-0000-0000-000021780000}"/>
    <cellStyle name="SAPBEXtitle 4 3 2 2" xfId="19241" xr:uid="{00000000-0005-0000-0000-000022780000}"/>
    <cellStyle name="SAPBEXtitle 4 3 2 3" xfId="32630" xr:uid="{00000000-0005-0000-0000-000023780000}"/>
    <cellStyle name="SAPBEXtitle 4 3 3" xfId="32629" xr:uid="{00000000-0005-0000-0000-000024780000}"/>
    <cellStyle name="SAPBEXtitle 4 4" xfId="19242" xr:uid="{00000000-0005-0000-0000-000025780000}"/>
    <cellStyle name="SAPBEXtitle 4 4 2" xfId="19243" xr:uid="{00000000-0005-0000-0000-000026780000}"/>
    <cellStyle name="SAPBEXtitle 4 4 2 2" xfId="32632" xr:uid="{00000000-0005-0000-0000-000027780000}"/>
    <cellStyle name="SAPBEXtitle 4 4 3" xfId="32631" xr:uid="{00000000-0005-0000-0000-000028780000}"/>
    <cellStyle name="SAPBEXtitle 4 5" xfId="19244" xr:uid="{00000000-0005-0000-0000-000029780000}"/>
    <cellStyle name="SAPBEXtitle 4 5 2" xfId="19245" xr:uid="{00000000-0005-0000-0000-00002A780000}"/>
    <cellStyle name="SAPBEXtitle 4 5 2 2" xfId="32634" xr:uid="{00000000-0005-0000-0000-00002B780000}"/>
    <cellStyle name="SAPBEXtitle 4 5 3" xfId="32633" xr:uid="{00000000-0005-0000-0000-00002C780000}"/>
    <cellStyle name="SAPBEXtitle 4 6" xfId="19246" xr:uid="{00000000-0005-0000-0000-00002D780000}"/>
    <cellStyle name="SAPBEXtitle 4 6 2" xfId="19247" xr:uid="{00000000-0005-0000-0000-00002E780000}"/>
    <cellStyle name="SAPBEXtitle 4 6 2 2" xfId="32636" xr:uid="{00000000-0005-0000-0000-00002F780000}"/>
    <cellStyle name="SAPBEXtitle 4 6 3" xfId="32635" xr:uid="{00000000-0005-0000-0000-000030780000}"/>
    <cellStyle name="SAPBEXtitle 4 7" xfId="19248" xr:uid="{00000000-0005-0000-0000-000031780000}"/>
    <cellStyle name="SAPBEXtitle 4 7 2" xfId="19249" xr:uid="{00000000-0005-0000-0000-000032780000}"/>
    <cellStyle name="SAPBEXtitle 4 7 2 2" xfId="32638" xr:uid="{00000000-0005-0000-0000-000033780000}"/>
    <cellStyle name="SAPBEXtitle 4 7 3" xfId="32637" xr:uid="{00000000-0005-0000-0000-000034780000}"/>
    <cellStyle name="SAPBEXtitle 4 8" xfId="19250" xr:uid="{00000000-0005-0000-0000-000035780000}"/>
    <cellStyle name="SAPBEXtitle 4 8 2" xfId="32639" xr:uid="{00000000-0005-0000-0000-000036780000}"/>
    <cellStyle name="SAPBEXtitle 4 9" xfId="19251" xr:uid="{00000000-0005-0000-0000-000037780000}"/>
    <cellStyle name="SAPBEXtitle 5" xfId="19252" xr:uid="{00000000-0005-0000-0000-000038780000}"/>
    <cellStyle name="SAPBEXtitle 5 2" xfId="19253" xr:uid="{00000000-0005-0000-0000-000039780000}"/>
    <cellStyle name="SAPBEXtitle 5 2 2" xfId="19254" xr:uid="{00000000-0005-0000-0000-00003A780000}"/>
    <cellStyle name="SAPBEXtitle 6" xfId="19255" xr:uid="{00000000-0005-0000-0000-00003B780000}"/>
    <cellStyle name="SAPBEXtitle 6 2" xfId="19256" xr:uid="{00000000-0005-0000-0000-00003C780000}"/>
    <cellStyle name="SAPBEXtitle 6 2 2" xfId="19257" xr:uid="{00000000-0005-0000-0000-00003D780000}"/>
    <cellStyle name="SAPBEXtitle 6 2 3" xfId="32640" xr:uid="{00000000-0005-0000-0000-00003E780000}"/>
    <cellStyle name="SAPBEXtitle 6 3" xfId="19258" xr:uid="{00000000-0005-0000-0000-00003F780000}"/>
    <cellStyle name="SAPBEXtitle 6 3 2" xfId="19259" xr:uid="{00000000-0005-0000-0000-000040780000}"/>
    <cellStyle name="SAPBEXtitle 6 3 2 2" xfId="32642" xr:uid="{00000000-0005-0000-0000-000041780000}"/>
    <cellStyle name="SAPBEXtitle 6 3 3" xfId="32641" xr:uid="{00000000-0005-0000-0000-000042780000}"/>
    <cellStyle name="SAPBEXtitle 7" xfId="19260" xr:uid="{00000000-0005-0000-0000-000043780000}"/>
    <cellStyle name="SAPBEXtitle 7 2" xfId="19261" xr:uid="{00000000-0005-0000-0000-000044780000}"/>
    <cellStyle name="SAPBEXtitle 7 2 2" xfId="19262" xr:uid="{00000000-0005-0000-0000-000045780000}"/>
    <cellStyle name="SAPBEXtitle 7 2 3" xfId="32643" xr:uid="{00000000-0005-0000-0000-000046780000}"/>
    <cellStyle name="SAPBEXtitle 7 3" xfId="19263" xr:uid="{00000000-0005-0000-0000-000047780000}"/>
    <cellStyle name="SAPBEXtitle 7 3 2" xfId="19264" xr:uid="{00000000-0005-0000-0000-000048780000}"/>
    <cellStyle name="SAPBEXtitle 7 3 2 2" xfId="32645" xr:uid="{00000000-0005-0000-0000-000049780000}"/>
    <cellStyle name="SAPBEXtitle 7 3 3" xfId="32644" xr:uid="{00000000-0005-0000-0000-00004A780000}"/>
    <cellStyle name="SAPBEXtitle 8" xfId="19265" xr:uid="{00000000-0005-0000-0000-00004B780000}"/>
    <cellStyle name="SAPBEXtitle 8 2" xfId="19266" xr:uid="{00000000-0005-0000-0000-00004C780000}"/>
    <cellStyle name="SAPBEXtitle 8 2 2" xfId="19267" xr:uid="{00000000-0005-0000-0000-00004D780000}"/>
    <cellStyle name="SAPBEXtitle 8 2 3" xfId="32646" xr:uid="{00000000-0005-0000-0000-00004E780000}"/>
    <cellStyle name="SAPBEXtitle 8 3" xfId="19268" xr:uid="{00000000-0005-0000-0000-00004F780000}"/>
    <cellStyle name="SAPBEXtitle 8 3 2" xfId="19269" xr:uid="{00000000-0005-0000-0000-000050780000}"/>
    <cellStyle name="SAPBEXtitle 8 3 2 2" xfId="32648" xr:uid="{00000000-0005-0000-0000-000051780000}"/>
    <cellStyle name="SAPBEXtitle 8 3 3" xfId="32647" xr:uid="{00000000-0005-0000-0000-000052780000}"/>
    <cellStyle name="SAPBEXtitle 9" xfId="19270" xr:uid="{00000000-0005-0000-0000-000053780000}"/>
    <cellStyle name="SAPBEXtitle 9 2" xfId="19271" xr:uid="{00000000-0005-0000-0000-000054780000}"/>
    <cellStyle name="SAPBEXtitle 9 2 2" xfId="32649" xr:uid="{00000000-0005-0000-0000-000055780000}"/>
    <cellStyle name="SAPBEXtitle 9 3" xfId="19272" xr:uid="{00000000-0005-0000-0000-000056780000}"/>
    <cellStyle name="SAPBEXtitle 9 3 2" xfId="19273" xr:uid="{00000000-0005-0000-0000-000057780000}"/>
    <cellStyle name="SAPBEXtitle 9 3 2 2" xfId="32651" xr:uid="{00000000-0005-0000-0000-000058780000}"/>
    <cellStyle name="SAPBEXtitle 9 3 3" xfId="32650" xr:uid="{00000000-0005-0000-0000-000059780000}"/>
    <cellStyle name="SAPBEXtitle 9 4" xfId="19274" xr:uid="{00000000-0005-0000-0000-00005A780000}"/>
    <cellStyle name="SAPBEXtitle_FOREX MCR Jan 2005" xfId="19275" xr:uid="{00000000-0005-0000-0000-00005B780000}"/>
    <cellStyle name="SAPBEXunassignedItem" xfId="19276" xr:uid="{00000000-0005-0000-0000-00005C780000}"/>
    <cellStyle name="SAPBEXunassignedItem 2" xfId="19277" xr:uid="{00000000-0005-0000-0000-00005D780000}"/>
    <cellStyle name="SAPBEXunassignedItem 2 2" xfId="19278" xr:uid="{00000000-0005-0000-0000-00005E780000}"/>
    <cellStyle name="SAPBEXunassignedItem 2 2 2" xfId="32654" xr:uid="{00000000-0005-0000-0000-00005F780000}"/>
    <cellStyle name="SAPBEXunassignedItem 2 3" xfId="19279" xr:uid="{00000000-0005-0000-0000-000060780000}"/>
    <cellStyle name="SAPBEXunassignedItem 2 3 2" xfId="32655" xr:uid="{00000000-0005-0000-0000-000061780000}"/>
    <cellStyle name="SAPBEXunassignedItem 2 4" xfId="32653" xr:uid="{00000000-0005-0000-0000-000062780000}"/>
    <cellStyle name="SAPBEXunassignedItem 3" xfId="19280" xr:uid="{00000000-0005-0000-0000-000063780000}"/>
    <cellStyle name="SAPBEXunassignedItem 3 2" xfId="19281" xr:uid="{00000000-0005-0000-0000-000064780000}"/>
    <cellStyle name="SAPBEXunassignedItem 3 2 2" xfId="32657" xr:uid="{00000000-0005-0000-0000-000065780000}"/>
    <cellStyle name="SAPBEXunassignedItem 3 3" xfId="32656" xr:uid="{00000000-0005-0000-0000-000066780000}"/>
    <cellStyle name="SAPBEXunassignedItem 4" xfId="19282" xr:uid="{00000000-0005-0000-0000-000067780000}"/>
    <cellStyle name="SAPBEXunassignedItem 4 2" xfId="19283" xr:uid="{00000000-0005-0000-0000-000068780000}"/>
    <cellStyle name="SAPBEXunassignedItem 4 2 2" xfId="32659" xr:uid="{00000000-0005-0000-0000-000069780000}"/>
    <cellStyle name="SAPBEXunassignedItem 4 3" xfId="32658" xr:uid="{00000000-0005-0000-0000-00006A780000}"/>
    <cellStyle name="SAPBEXunassignedItem 5" xfId="19284" xr:uid="{00000000-0005-0000-0000-00006B780000}"/>
    <cellStyle name="SAPBEXunassignedItem 5 2" xfId="19285" xr:uid="{00000000-0005-0000-0000-00006C780000}"/>
    <cellStyle name="SAPBEXunassignedItem 5 2 2" xfId="32661" xr:uid="{00000000-0005-0000-0000-00006D780000}"/>
    <cellStyle name="SAPBEXunassignedItem 5 3" xfId="32660" xr:uid="{00000000-0005-0000-0000-00006E780000}"/>
    <cellStyle name="SAPBEXunassignedItem 6" xfId="19286" xr:uid="{00000000-0005-0000-0000-00006F780000}"/>
    <cellStyle name="SAPBEXunassignedItem 6 2" xfId="19287" xr:uid="{00000000-0005-0000-0000-000070780000}"/>
    <cellStyle name="SAPBEXunassignedItem 6 2 2" xfId="32663" xr:uid="{00000000-0005-0000-0000-000071780000}"/>
    <cellStyle name="SAPBEXunassignedItem 6 3" xfId="32662" xr:uid="{00000000-0005-0000-0000-000072780000}"/>
    <cellStyle name="SAPBEXunassignedItem 7" xfId="19288" xr:uid="{00000000-0005-0000-0000-000073780000}"/>
    <cellStyle name="SAPBEXunassignedItem 7 2" xfId="19289" xr:uid="{00000000-0005-0000-0000-000074780000}"/>
    <cellStyle name="SAPBEXunassignedItem 7 2 2" xfId="32665" xr:uid="{00000000-0005-0000-0000-000075780000}"/>
    <cellStyle name="SAPBEXunassignedItem 7 3" xfId="32664" xr:uid="{00000000-0005-0000-0000-000076780000}"/>
    <cellStyle name="SAPBEXunassignedItem 8" xfId="19290" xr:uid="{00000000-0005-0000-0000-000077780000}"/>
    <cellStyle name="SAPBEXunassignedItem 8 2" xfId="32666" xr:uid="{00000000-0005-0000-0000-000078780000}"/>
    <cellStyle name="SAPBEXunassignedItem 9" xfId="32652" xr:uid="{00000000-0005-0000-0000-000079780000}"/>
    <cellStyle name="SAPBEXundefined" xfId="19291" xr:uid="{00000000-0005-0000-0000-00007A780000}"/>
    <cellStyle name="SAPBEXundefined 10" xfId="19292" xr:uid="{00000000-0005-0000-0000-00007B780000}"/>
    <cellStyle name="SAPBEXundefined 10 2" xfId="19293" xr:uid="{00000000-0005-0000-0000-00007C780000}"/>
    <cellStyle name="SAPBEXundefined 10 2 2" xfId="32669" xr:uid="{00000000-0005-0000-0000-00007D780000}"/>
    <cellStyle name="SAPBEXundefined 10 3" xfId="32668" xr:uid="{00000000-0005-0000-0000-00007E780000}"/>
    <cellStyle name="SAPBEXundefined 11" xfId="19294" xr:uid="{00000000-0005-0000-0000-00007F780000}"/>
    <cellStyle name="SAPBEXundefined 11 2" xfId="19295" xr:uid="{00000000-0005-0000-0000-000080780000}"/>
    <cellStyle name="SAPBEXundefined 11 2 2" xfId="32671" xr:uid="{00000000-0005-0000-0000-000081780000}"/>
    <cellStyle name="SAPBEXundefined 11 3" xfId="32670" xr:uid="{00000000-0005-0000-0000-000082780000}"/>
    <cellStyle name="SAPBEXundefined 12" xfId="19296" xr:uid="{00000000-0005-0000-0000-000083780000}"/>
    <cellStyle name="SAPBEXundefined 12 2" xfId="19297" xr:uid="{00000000-0005-0000-0000-000084780000}"/>
    <cellStyle name="SAPBEXundefined 12 2 2" xfId="32673" xr:uid="{00000000-0005-0000-0000-000085780000}"/>
    <cellStyle name="SAPBEXundefined 12 3" xfId="32672" xr:uid="{00000000-0005-0000-0000-000086780000}"/>
    <cellStyle name="SAPBEXundefined 13" xfId="19298" xr:uid="{00000000-0005-0000-0000-000087780000}"/>
    <cellStyle name="SAPBEXundefined 13 2" xfId="19299" xr:uid="{00000000-0005-0000-0000-000088780000}"/>
    <cellStyle name="SAPBEXundefined 13 2 2" xfId="32675" xr:uid="{00000000-0005-0000-0000-000089780000}"/>
    <cellStyle name="SAPBEXundefined 13 3" xfId="32674" xr:uid="{00000000-0005-0000-0000-00008A780000}"/>
    <cellStyle name="SAPBEXundefined 14" xfId="19300" xr:uid="{00000000-0005-0000-0000-00008B780000}"/>
    <cellStyle name="SAPBEXundefined 14 2" xfId="32676" xr:uid="{00000000-0005-0000-0000-00008C780000}"/>
    <cellStyle name="SAPBEXundefined 15" xfId="19301" xr:uid="{00000000-0005-0000-0000-00008D780000}"/>
    <cellStyle name="SAPBEXundefined 15 2" xfId="32677" xr:uid="{00000000-0005-0000-0000-00008E780000}"/>
    <cellStyle name="SAPBEXundefined 16" xfId="19302" xr:uid="{00000000-0005-0000-0000-00008F780000}"/>
    <cellStyle name="SAPBEXundefined 16 2" xfId="32678" xr:uid="{00000000-0005-0000-0000-000090780000}"/>
    <cellStyle name="SAPBEXundefined 17" xfId="32667" xr:uid="{00000000-0005-0000-0000-000091780000}"/>
    <cellStyle name="SAPBEXundefined 2" xfId="19303" xr:uid="{00000000-0005-0000-0000-000092780000}"/>
    <cellStyle name="SAPBEXundefined 2 2" xfId="19304" xr:uid="{00000000-0005-0000-0000-000093780000}"/>
    <cellStyle name="SAPBEXundefined 2 2 2" xfId="19305" xr:uid="{00000000-0005-0000-0000-000094780000}"/>
    <cellStyle name="SAPBEXundefined 2 2 2 2" xfId="19306" xr:uid="{00000000-0005-0000-0000-000095780000}"/>
    <cellStyle name="SAPBEXundefined 2 2 2 2 2" xfId="32682" xr:uid="{00000000-0005-0000-0000-000096780000}"/>
    <cellStyle name="SAPBEXundefined 2 2 2 3" xfId="32681" xr:uid="{00000000-0005-0000-0000-000097780000}"/>
    <cellStyle name="SAPBEXundefined 2 2 3" xfId="19307" xr:uid="{00000000-0005-0000-0000-000098780000}"/>
    <cellStyle name="SAPBEXundefined 2 2 3 2" xfId="19308" xr:uid="{00000000-0005-0000-0000-000099780000}"/>
    <cellStyle name="SAPBEXundefined 2 2 3 2 2" xfId="32684" xr:uid="{00000000-0005-0000-0000-00009A780000}"/>
    <cellStyle name="SAPBEXundefined 2 2 3 3" xfId="32683" xr:uid="{00000000-0005-0000-0000-00009B780000}"/>
    <cellStyle name="SAPBEXundefined 2 2 4" xfId="32680" xr:uid="{00000000-0005-0000-0000-00009C780000}"/>
    <cellStyle name="SAPBEXundefined 2 3" xfId="19309" xr:uid="{00000000-0005-0000-0000-00009D780000}"/>
    <cellStyle name="SAPBEXundefined 2 3 2" xfId="19310" xr:uid="{00000000-0005-0000-0000-00009E780000}"/>
    <cellStyle name="SAPBEXundefined 2 3 2 2" xfId="32686" xr:uid="{00000000-0005-0000-0000-00009F780000}"/>
    <cellStyle name="SAPBEXundefined 2 3 3" xfId="19311" xr:uid="{00000000-0005-0000-0000-0000A0780000}"/>
    <cellStyle name="SAPBEXundefined 2 3 3 2" xfId="32687" xr:uid="{00000000-0005-0000-0000-0000A1780000}"/>
    <cellStyle name="SAPBEXundefined 2 3 4" xfId="32685" xr:uid="{00000000-0005-0000-0000-0000A2780000}"/>
    <cellStyle name="SAPBEXundefined 2 4" xfId="19312" xr:uid="{00000000-0005-0000-0000-0000A3780000}"/>
    <cellStyle name="SAPBEXundefined 2 4 2" xfId="19313" xr:uid="{00000000-0005-0000-0000-0000A4780000}"/>
    <cellStyle name="SAPBEXundefined 2 4 2 2" xfId="32689" xr:uid="{00000000-0005-0000-0000-0000A5780000}"/>
    <cellStyle name="SAPBEXundefined 2 4 3" xfId="32688" xr:uid="{00000000-0005-0000-0000-0000A6780000}"/>
    <cellStyle name="SAPBEXundefined 2 5" xfId="19314" xr:uid="{00000000-0005-0000-0000-0000A7780000}"/>
    <cellStyle name="SAPBEXundefined 2 5 2" xfId="19315" xr:uid="{00000000-0005-0000-0000-0000A8780000}"/>
    <cellStyle name="SAPBEXundefined 2 5 2 2" xfId="32691" xr:uid="{00000000-0005-0000-0000-0000A9780000}"/>
    <cellStyle name="SAPBEXundefined 2 5 3" xfId="32690" xr:uid="{00000000-0005-0000-0000-0000AA780000}"/>
    <cellStyle name="SAPBEXundefined 2 6" xfId="19316" xr:uid="{00000000-0005-0000-0000-0000AB780000}"/>
    <cellStyle name="SAPBEXundefined 2 6 2" xfId="19317" xr:uid="{00000000-0005-0000-0000-0000AC780000}"/>
    <cellStyle name="SAPBEXundefined 2 6 2 2" xfId="32693" xr:uid="{00000000-0005-0000-0000-0000AD780000}"/>
    <cellStyle name="SAPBEXundefined 2 6 3" xfId="32692" xr:uid="{00000000-0005-0000-0000-0000AE780000}"/>
    <cellStyle name="SAPBEXundefined 2 7" xfId="19318" xr:uid="{00000000-0005-0000-0000-0000AF780000}"/>
    <cellStyle name="SAPBEXundefined 2 7 2" xfId="19319" xr:uid="{00000000-0005-0000-0000-0000B0780000}"/>
    <cellStyle name="SAPBEXundefined 2 7 2 2" xfId="32695" xr:uid="{00000000-0005-0000-0000-0000B1780000}"/>
    <cellStyle name="SAPBEXundefined 2 7 3" xfId="32694" xr:uid="{00000000-0005-0000-0000-0000B2780000}"/>
    <cellStyle name="SAPBEXundefined 2 8" xfId="19320" xr:uid="{00000000-0005-0000-0000-0000B3780000}"/>
    <cellStyle name="SAPBEXundefined 2 8 2" xfId="32696" xr:uid="{00000000-0005-0000-0000-0000B4780000}"/>
    <cellStyle name="SAPBEXundefined 2 9" xfId="32679" xr:uid="{00000000-0005-0000-0000-0000B5780000}"/>
    <cellStyle name="SAPBEXundefined 3" xfId="19321" xr:uid="{00000000-0005-0000-0000-0000B6780000}"/>
    <cellStyle name="SAPBEXundefined 3 2" xfId="19322" xr:uid="{00000000-0005-0000-0000-0000B7780000}"/>
    <cellStyle name="SAPBEXundefined 3 2 2" xfId="19323" xr:uid="{00000000-0005-0000-0000-0000B8780000}"/>
    <cellStyle name="SAPBEXundefined 3 2 2 2" xfId="32699" xr:uid="{00000000-0005-0000-0000-0000B9780000}"/>
    <cellStyle name="SAPBEXundefined 3 2 3" xfId="19324" xr:uid="{00000000-0005-0000-0000-0000BA780000}"/>
    <cellStyle name="SAPBEXundefined 3 2 3 2" xfId="19325" xr:uid="{00000000-0005-0000-0000-0000BB780000}"/>
    <cellStyle name="SAPBEXundefined 3 2 3 2 2" xfId="32701" xr:uid="{00000000-0005-0000-0000-0000BC780000}"/>
    <cellStyle name="SAPBEXundefined 3 2 3 3" xfId="32700" xr:uid="{00000000-0005-0000-0000-0000BD780000}"/>
    <cellStyle name="SAPBEXundefined 3 2 4" xfId="32698" xr:uid="{00000000-0005-0000-0000-0000BE780000}"/>
    <cellStyle name="SAPBEXundefined 3 3" xfId="19326" xr:uid="{00000000-0005-0000-0000-0000BF780000}"/>
    <cellStyle name="SAPBEXundefined 3 3 2" xfId="19327" xr:uid="{00000000-0005-0000-0000-0000C0780000}"/>
    <cellStyle name="SAPBEXundefined 3 3 2 2" xfId="32703" xr:uid="{00000000-0005-0000-0000-0000C1780000}"/>
    <cellStyle name="SAPBEXundefined 3 3 3" xfId="32702" xr:uid="{00000000-0005-0000-0000-0000C2780000}"/>
    <cellStyle name="SAPBEXundefined 3 4" xfId="19328" xr:uid="{00000000-0005-0000-0000-0000C3780000}"/>
    <cellStyle name="SAPBEXundefined 3 4 2" xfId="19329" xr:uid="{00000000-0005-0000-0000-0000C4780000}"/>
    <cellStyle name="SAPBEXundefined 3 4 2 2" xfId="32705" xr:uid="{00000000-0005-0000-0000-0000C5780000}"/>
    <cellStyle name="SAPBEXundefined 3 4 3" xfId="32704" xr:uid="{00000000-0005-0000-0000-0000C6780000}"/>
    <cellStyle name="SAPBEXundefined 3 5" xfId="19330" xr:uid="{00000000-0005-0000-0000-0000C7780000}"/>
    <cellStyle name="SAPBEXundefined 3 5 2" xfId="19331" xr:uid="{00000000-0005-0000-0000-0000C8780000}"/>
    <cellStyle name="SAPBEXundefined 3 5 2 2" xfId="32707" xr:uid="{00000000-0005-0000-0000-0000C9780000}"/>
    <cellStyle name="SAPBEXundefined 3 5 3" xfId="32706" xr:uid="{00000000-0005-0000-0000-0000CA780000}"/>
    <cellStyle name="SAPBEXundefined 3 6" xfId="19332" xr:uid="{00000000-0005-0000-0000-0000CB780000}"/>
    <cellStyle name="SAPBEXundefined 3 6 2" xfId="19333" xr:uid="{00000000-0005-0000-0000-0000CC780000}"/>
    <cellStyle name="SAPBEXundefined 3 6 2 2" xfId="32709" xr:uid="{00000000-0005-0000-0000-0000CD780000}"/>
    <cellStyle name="SAPBEXundefined 3 6 3" xfId="32708" xr:uid="{00000000-0005-0000-0000-0000CE780000}"/>
    <cellStyle name="SAPBEXundefined 3 7" xfId="19334" xr:uid="{00000000-0005-0000-0000-0000CF780000}"/>
    <cellStyle name="SAPBEXundefined 3 7 2" xfId="19335" xr:uid="{00000000-0005-0000-0000-0000D0780000}"/>
    <cellStyle name="SAPBEXundefined 3 7 2 2" xfId="32711" xr:uid="{00000000-0005-0000-0000-0000D1780000}"/>
    <cellStyle name="SAPBEXundefined 3 7 3" xfId="32710" xr:uid="{00000000-0005-0000-0000-0000D2780000}"/>
    <cellStyle name="SAPBEXundefined 3 8" xfId="19336" xr:uid="{00000000-0005-0000-0000-0000D3780000}"/>
    <cellStyle name="SAPBEXundefined 3 8 2" xfId="32712" xr:uid="{00000000-0005-0000-0000-0000D4780000}"/>
    <cellStyle name="SAPBEXundefined 3 9" xfId="32697" xr:uid="{00000000-0005-0000-0000-0000D5780000}"/>
    <cellStyle name="SAPBEXundefined 4" xfId="19337" xr:uid="{00000000-0005-0000-0000-0000D6780000}"/>
    <cellStyle name="SAPBEXundefined 4 10" xfId="32713" xr:uid="{00000000-0005-0000-0000-0000D7780000}"/>
    <cellStyle name="SAPBEXundefined 4 2" xfId="19338" xr:uid="{00000000-0005-0000-0000-0000D8780000}"/>
    <cellStyle name="SAPBEXundefined 4 2 2" xfId="19339" xr:uid="{00000000-0005-0000-0000-0000D9780000}"/>
    <cellStyle name="SAPBEXundefined 4 2 2 2" xfId="32715" xr:uid="{00000000-0005-0000-0000-0000DA780000}"/>
    <cellStyle name="SAPBEXundefined 4 2 3" xfId="19340" xr:uid="{00000000-0005-0000-0000-0000DB780000}"/>
    <cellStyle name="SAPBEXundefined 4 2 3 2" xfId="32716" xr:uid="{00000000-0005-0000-0000-0000DC780000}"/>
    <cellStyle name="SAPBEXundefined 4 2 4" xfId="32714" xr:uid="{00000000-0005-0000-0000-0000DD780000}"/>
    <cellStyle name="SAPBEXundefined 4 3" xfId="19341" xr:uid="{00000000-0005-0000-0000-0000DE780000}"/>
    <cellStyle name="SAPBEXundefined 4 3 2" xfId="19342" xr:uid="{00000000-0005-0000-0000-0000DF780000}"/>
    <cellStyle name="SAPBEXundefined 4 3 2 2" xfId="32718" xr:uid="{00000000-0005-0000-0000-0000E0780000}"/>
    <cellStyle name="SAPBEXundefined 4 3 3" xfId="32717" xr:uid="{00000000-0005-0000-0000-0000E1780000}"/>
    <cellStyle name="SAPBEXundefined 4 4" xfId="19343" xr:uid="{00000000-0005-0000-0000-0000E2780000}"/>
    <cellStyle name="SAPBEXundefined 4 4 2" xfId="19344" xr:uid="{00000000-0005-0000-0000-0000E3780000}"/>
    <cellStyle name="SAPBEXundefined 4 4 2 2" xfId="32720" xr:uid="{00000000-0005-0000-0000-0000E4780000}"/>
    <cellStyle name="SAPBEXundefined 4 4 3" xfId="32719" xr:uid="{00000000-0005-0000-0000-0000E5780000}"/>
    <cellStyle name="SAPBEXundefined 4 5" xfId="19345" xr:uid="{00000000-0005-0000-0000-0000E6780000}"/>
    <cellStyle name="SAPBEXundefined 4 5 2" xfId="19346" xr:uid="{00000000-0005-0000-0000-0000E7780000}"/>
    <cellStyle name="SAPBEXundefined 4 5 2 2" xfId="32722" xr:uid="{00000000-0005-0000-0000-0000E8780000}"/>
    <cellStyle name="SAPBEXundefined 4 5 3" xfId="32721" xr:uid="{00000000-0005-0000-0000-0000E9780000}"/>
    <cellStyle name="SAPBEXundefined 4 6" xfId="19347" xr:uid="{00000000-0005-0000-0000-0000EA780000}"/>
    <cellStyle name="SAPBEXundefined 4 6 2" xfId="19348" xr:uid="{00000000-0005-0000-0000-0000EB780000}"/>
    <cellStyle name="SAPBEXundefined 4 6 2 2" xfId="32724" xr:uid="{00000000-0005-0000-0000-0000EC780000}"/>
    <cellStyle name="SAPBEXundefined 4 6 3" xfId="32723" xr:uid="{00000000-0005-0000-0000-0000ED780000}"/>
    <cellStyle name="SAPBEXundefined 4 7" xfId="19349" xr:uid="{00000000-0005-0000-0000-0000EE780000}"/>
    <cellStyle name="SAPBEXundefined 4 7 2" xfId="19350" xr:uid="{00000000-0005-0000-0000-0000EF780000}"/>
    <cellStyle name="SAPBEXundefined 4 7 2 2" xfId="32726" xr:uid="{00000000-0005-0000-0000-0000F0780000}"/>
    <cellStyle name="SAPBEXundefined 4 7 3" xfId="32725" xr:uid="{00000000-0005-0000-0000-0000F1780000}"/>
    <cellStyle name="SAPBEXundefined 4 8" xfId="19351" xr:uid="{00000000-0005-0000-0000-0000F2780000}"/>
    <cellStyle name="SAPBEXundefined 4 8 2" xfId="32727" xr:uid="{00000000-0005-0000-0000-0000F3780000}"/>
    <cellStyle name="SAPBEXundefined 4 9" xfId="19352" xr:uid="{00000000-0005-0000-0000-0000F4780000}"/>
    <cellStyle name="SAPBEXundefined 4 9 2" xfId="32728" xr:uid="{00000000-0005-0000-0000-0000F5780000}"/>
    <cellStyle name="SAPBEXundefined 5" xfId="19353" xr:uid="{00000000-0005-0000-0000-0000F6780000}"/>
    <cellStyle name="SAPBEXundefined 5 2" xfId="19354" xr:uid="{00000000-0005-0000-0000-0000F7780000}"/>
    <cellStyle name="SAPBEXundefined 5 2 2" xfId="19355" xr:uid="{00000000-0005-0000-0000-0000F8780000}"/>
    <cellStyle name="SAPBEXundefined 5 2 2 2" xfId="32731" xr:uid="{00000000-0005-0000-0000-0000F9780000}"/>
    <cellStyle name="SAPBEXundefined 5 2 3" xfId="32730" xr:uid="{00000000-0005-0000-0000-0000FA780000}"/>
    <cellStyle name="SAPBEXundefined 5 3" xfId="19356" xr:uid="{00000000-0005-0000-0000-0000FB780000}"/>
    <cellStyle name="SAPBEXundefined 5 3 2" xfId="19357" xr:uid="{00000000-0005-0000-0000-0000FC780000}"/>
    <cellStyle name="SAPBEXundefined 5 3 2 2" xfId="32733" xr:uid="{00000000-0005-0000-0000-0000FD780000}"/>
    <cellStyle name="SAPBEXundefined 5 3 3" xfId="32732" xr:uid="{00000000-0005-0000-0000-0000FE780000}"/>
    <cellStyle name="SAPBEXundefined 5 4" xfId="19358" xr:uid="{00000000-0005-0000-0000-0000FF780000}"/>
    <cellStyle name="SAPBEXundefined 5 4 2" xfId="19359" xr:uid="{00000000-0005-0000-0000-000000790000}"/>
    <cellStyle name="SAPBEXundefined 5 4 2 2" xfId="32735" xr:uid="{00000000-0005-0000-0000-000001790000}"/>
    <cellStyle name="SAPBEXundefined 5 4 3" xfId="32734" xr:uid="{00000000-0005-0000-0000-000002790000}"/>
    <cellStyle name="SAPBEXundefined 5 5" xfId="19360" xr:uid="{00000000-0005-0000-0000-000003790000}"/>
    <cellStyle name="SAPBEXundefined 5 5 2" xfId="19361" xr:uid="{00000000-0005-0000-0000-000004790000}"/>
    <cellStyle name="SAPBEXundefined 5 5 2 2" xfId="32737" xr:uid="{00000000-0005-0000-0000-000005790000}"/>
    <cellStyle name="SAPBEXundefined 5 5 3" xfId="32736" xr:uid="{00000000-0005-0000-0000-000006790000}"/>
    <cellStyle name="SAPBEXundefined 5 6" xfId="19362" xr:uid="{00000000-0005-0000-0000-000007790000}"/>
    <cellStyle name="SAPBEXundefined 5 6 2" xfId="19363" xr:uid="{00000000-0005-0000-0000-000008790000}"/>
    <cellStyle name="SAPBEXundefined 5 6 2 2" xfId="32739" xr:uid="{00000000-0005-0000-0000-000009790000}"/>
    <cellStyle name="SAPBEXundefined 5 6 3" xfId="32738" xr:uid="{00000000-0005-0000-0000-00000A790000}"/>
    <cellStyle name="SAPBEXundefined 5 7" xfId="19364" xr:uid="{00000000-0005-0000-0000-00000B790000}"/>
    <cellStyle name="SAPBEXundefined 5 7 2" xfId="19365" xr:uid="{00000000-0005-0000-0000-00000C790000}"/>
    <cellStyle name="SAPBEXundefined 5 7 2 2" xfId="32741" xr:uid="{00000000-0005-0000-0000-00000D790000}"/>
    <cellStyle name="SAPBEXundefined 5 7 3" xfId="32740" xr:uid="{00000000-0005-0000-0000-00000E790000}"/>
    <cellStyle name="SAPBEXundefined 5 8" xfId="19366" xr:uid="{00000000-0005-0000-0000-00000F790000}"/>
    <cellStyle name="SAPBEXundefined 5 8 2" xfId="32742" xr:uid="{00000000-0005-0000-0000-000010790000}"/>
    <cellStyle name="SAPBEXundefined 5 9" xfId="32729" xr:uid="{00000000-0005-0000-0000-000011790000}"/>
    <cellStyle name="SAPBEXundefined 6" xfId="19367" xr:uid="{00000000-0005-0000-0000-000012790000}"/>
    <cellStyle name="SAPBEXundefined 6 2" xfId="19368" xr:uid="{00000000-0005-0000-0000-000013790000}"/>
    <cellStyle name="SAPBEXundefined 6 2 2" xfId="19369" xr:uid="{00000000-0005-0000-0000-000014790000}"/>
    <cellStyle name="SAPBEXundefined 6 2 2 2" xfId="32745" xr:uid="{00000000-0005-0000-0000-000015790000}"/>
    <cellStyle name="SAPBEXundefined 6 2 3" xfId="32744" xr:uid="{00000000-0005-0000-0000-000016790000}"/>
    <cellStyle name="SAPBEXundefined 6 3" xfId="19370" xr:uid="{00000000-0005-0000-0000-000017790000}"/>
    <cellStyle name="SAPBEXundefined 6 3 2" xfId="19371" xr:uid="{00000000-0005-0000-0000-000018790000}"/>
    <cellStyle name="SAPBEXundefined 6 3 2 2" xfId="32747" xr:uid="{00000000-0005-0000-0000-000019790000}"/>
    <cellStyle name="SAPBEXundefined 6 3 3" xfId="32746" xr:uid="{00000000-0005-0000-0000-00001A790000}"/>
    <cellStyle name="SAPBEXundefined 6 4" xfId="19372" xr:uid="{00000000-0005-0000-0000-00001B790000}"/>
    <cellStyle name="SAPBEXundefined 6 4 2" xfId="19373" xr:uid="{00000000-0005-0000-0000-00001C790000}"/>
    <cellStyle name="SAPBEXundefined 6 4 2 2" xfId="32749" xr:uid="{00000000-0005-0000-0000-00001D790000}"/>
    <cellStyle name="SAPBEXundefined 6 4 3" xfId="32748" xr:uid="{00000000-0005-0000-0000-00001E790000}"/>
    <cellStyle name="SAPBEXundefined 6 5" xfId="19374" xr:uid="{00000000-0005-0000-0000-00001F790000}"/>
    <cellStyle name="SAPBEXundefined 6 5 2" xfId="19375" xr:uid="{00000000-0005-0000-0000-000020790000}"/>
    <cellStyle name="SAPBEXundefined 6 5 2 2" xfId="32751" xr:uid="{00000000-0005-0000-0000-000021790000}"/>
    <cellStyle name="SAPBEXundefined 6 5 3" xfId="32750" xr:uid="{00000000-0005-0000-0000-000022790000}"/>
    <cellStyle name="SAPBEXundefined 6 6" xfId="19376" xr:uid="{00000000-0005-0000-0000-000023790000}"/>
    <cellStyle name="SAPBEXundefined 6 6 2" xfId="19377" xr:uid="{00000000-0005-0000-0000-000024790000}"/>
    <cellStyle name="SAPBEXundefined 6 6 2 2" xfId="32753" xr:uid="{00000000-0005-0000-0000-000025790000}"/>
    <cellStyle name="SAPBEXundefined 6 6 3" xfId="32752" xr:uid="{00000000-0005-0000-0000-000026790000}"/>
    <cellStyle name="SAPBEXundefined 6 7" xfId="19378" xr:uid="{00000000-0005-0000-0000-000027790000}"/>
    <cellStyle name="SAPBEXundefined 6 7 2" xfId="19379" xr:uid="{00000000-0005-0000-0000-000028790000}"/>
    <cellStyle name="SAPBEXundefined 6 7 2 2" xfId="32755" xr:uid="{00000000-0005-0000-0000-000029790000}"/>
    <cellStyle name="SAPBEXundefined 6 7 3" xfId="32754" xr:uid="{00000000-0005-0000-0000-00002A790000}"/>
    <cellStyle name="SAPBEXundefined 6 8" xfId="19380" xr:uid="{00000000-0005-0000-0000-00002B790000}"/>
    <cellStyle name="SAPBEXundefined 6 8 2" xfId="32756" xr:uid="{00000000-0005-0000-0000-00002C790000}"/>
    <cellStyle name="SAPBEXundefined 6 9" xfId="32743" xr:uid="{00000000-0005-0000-0000-00002D790000}"/>
    <cellStyle name="SAPBEXundefined 7" xfId="19381" xr:uid="{00000000-0005-0000-0000-00002E790000}"/>
    <cellStyle name="SAPBEXundefined 7 2" xfId="19382" xr:uid="{00000000-0005-0000-0000-00002F790000}"/>
    <cellStyle name="SAPBEXundefined 7 2 2" xfId="32758" xr:uid="{00000000-0005-0000-0000-000030790000}"/>
    <cellStyle name="SAPBEXundefined 7 3" xfId="19383" xr:uid="{00000000-0005-0000-0000-000031790000}"/>
    <cellStyle name="SAPBEXundefined 7 3 2" xfId="32759" xr:uid="{00000000-0005-0000-0000-000032790000}"/>
    <cellStyle name="SAPBEXundefined 7 4" xfId="32757" xr:uid="{00000000-0005-0000-0000-000033790000}"/>
    <cellStyle name="SAPBEXundefined 8" xfId="19384" xr:uid="{00000000-0005-0000-0000-000034790000}"/>
    <cellStyle name="SAPBEXundefined 8 2" xfId="19385" xr:uid="{00000000-0005-0000-0000-000035790000}"/>
    <cellStyle name="SAPBEXundefined 8 2 2" xfId="32760" xr:uid="{00000000-0005-0000-0000-000036790000}"/>
    <cellStyle name="SAPBEXundefined 8 3" xfId="19386" xr:uid="{00000000-0005-0000-0000-000037790000}"/>
    <cellStyle name="SAPBEXundefined 9" xfId="19387" xr:uid="{00000000-0005-0000-0000-000038790000}"/>
    <cellStyle name="SAPBEXundefined 9 2" xfId="19388" xr:uid="{00000000-0005-0000-0000-000039790000}"/>
    <cellStyle name="SAPBEXundefined 9 2 2" xfId="32762" xr:uid="{00000000-0005-0000-0000-00003A790000}"/>
    <cellStyle name="SAPBEXundefined 9 3" xfId="32761" xr:uid="{00000000-0005-0000-0000-00003B790000}"/>
    <cellStyle name="SECTION" xfId="19389" xr:uid="{00000000-0005-0000-0000-00003C790000}"/>
    <cellStyle name="SECTION 2" xfId="19390" xr:uid="{00000000-0005-0000-0000-00003D790000}"/>
    <cellStyle name="SECTION 2 2" xfId="19391" xr:uid="{00000000-0005-0000-0000-00003E790000}"/>
    <cellStyle name="SECTION 3" xfId="19392" xr:uid="{00000000-0005-0000-0000-00003F790000}"/>
    <cellStyle name="SECTION 4" xfId="19393" xr:uid="{00000000-0005-0000-0000-000040790000}"/>
    <cellStyle name="SECTION 5" xfId="19394" xr:uid="{00000000-0005-0000-0000-000041790000}"/>
    <cellStyle name="SEM-BPS-headdata" xfId="19395" xr:uid="{00000000-0005-0000-0000-000042790000}"/>
    <cellStyle name="SEM-BPS-headdata 2" xfId="19396" xr:uid="{00000000-0005-0000-0000-000043790000}"/>
    <cellStyle name="SEM-BPS-headdata 2 2" xfId="19397" xr:uid="{00000000-0005-0000-0000-000044790000}"/>
    <cellStyle name="SEM-BPS-headdata 2 3" xfId="19398" xr:uid="{00000000-0005-0000-0000-000045790000}"/>
    <cellStyle name="SEM-BPS-headdata 3" xfId="19399" xr:uid="{00000000-0005-0000-0000-000046790000}"/>
    <cellStyle name="SEM-BPS-headdata 4" xfId="19400" xr:uid="{00000000-0005-0000-0000-000047790000}"/>
    <cellStyle name="SEM-BPS-headkey" xfId="19401" xr:uid="{00000000-0005-0000-0000-000048790000}"/>
    <cellStyle name="SEM-BPS-input-on" xfId="19402" xr:uid="{00000000-0005-0000-0000-000049790000}"/>
    <cellStyle name="SEM-BPS-input-on 2" xfId="19403" xr:uid="{00000000-0005-0000-0000-00004A790000}"/>
    <cellStyle name="SEM-BPS-input-on 2 2" xfId="19404" xr:uid="{00000000-0005-0000-0000-00004B790000}"/>
    <cellStyle name="SEM-BPS-input-on 2 3" xfId="19405" xr:uid="{00000000-0005-0000-0000-00004C790000}"/>
    <cellStyle name="SEM-BPS-input-on 3" xfId="19406" xr:uid="{00000000-0005-0000-0000-00004D790000}"/>
    <cellStyle name="SEM-BPS-input-on 4" xfId="19407" xr:uid="{00000000-0005-0000-0000-00004E790000}"/>
    <cellStyle name="SEM-BPS-key" xfId="19408" xr:uid="{00000000-0005-0000-0000-00004F790000}"/>
    <cellStyle name="SEM-BPS-sub1" xfId="19409" xr:uid="{00000000-0005-0000-0000-000050790000}"/>
    <cellStyle name="SEM-BPS-sub2" xfId="19410" xr:uid="{00000000-0005-0000-0000-000051790000}"/>
    <cellStyle name="Separator" xfId="19411" xr:uid="{00000000-0005-0000-0000-000052790000}"/>
    <cellStyle name="Sheet Title" xfId="19412" xr:uid="{00000000-0005-0000-0000-000053790000}"/>
    <cellStyle name="sibert" xfId="19413" xr:uid="{00000000-0005-0000-0000-000054790000}"/>
    <cellStyle name="sibert 2" xfId="19414" xr:uid="{00000000-0005-0000-0000-000055790000}"/>
    <cellStyle name="sibert 2 2" xfId="19415" xr:uid="{00000000-0005-0000-0000-000056790000}"/>
    <cellStyle name="sibert 3" xfId="19416" xr:uid="{00000000-0005-0000-0000-000057790000}"/>
    <cellStyle name="sibert 3 2" xfId="19417" xr:uid="{00000000-0005-0000-0000-000058790000}"/>
    <cellStyle name="sibert 4" xfId="19418" xr:uid="{00000000-0005-0000-0000-000059790000}"/>
    <cellStyle name="sibert 5" xfId="19419" xr:uid="{00000000-0005-0000-0000-00005A790000}"/>
    <cellStyle name="sibert 6" xfId="19420" xr:uid="{00000000-0005-0000-0000-00005B790000}"/>
    <cellStyle name="SmallHeading" xfId="19421" xr:uid="{00000000-0005-0000-0000-00005C790000}"/>
    <cellStyle name="SmallHeading 2" xfId="19422" xr:uid="{00000000-0005-0000-0000-00005D790000}"/>
    <cellStyle name="SmallHeading 2 2" xfId="19423" xr:uid="{00000000-0005-0000-0000-00005E790000}"/>
    <cellStyle name="SmallHeading 3" xfId="19424" xr:uid="{00000000-0005-0000-0000-00005F790000}"/>
    <cellStyle name="SmallHeading 4" xfId="19425" xr:uid="{00000000-0005-0000-0000-000060790000}"/>
    <cellStyle name="SmallHeading 5" xfId="19426" xr:uid="{00000000-0005-0000-0000-000061790000}"/>
    <cellStyle name="Standaard_UCM-StatBull mrt 2006 2-6" xfId="19427" xr:uid="{00000000-0005-0000-0000-000062790000}"/>
    <cellStyle name="Standard_1242_200507" xfId="19428" xr:uid="{00000000-0005-0000-0000-000063790000}"/>
    <cellStyle name="STYLE - Style1" xfId="19429" xr:uid="{00000000-0005-0000-0000-000064790000}"/>
    <cellStyle name="STYLE - Style1 2" xfId="19430" xr:uid="{00000000-0005-0000-0000-000065790000}"/>
    <cellStyle name="STYLE - Style1 2 2" xfId="19431" xr:uid="{00000000-0005-0000-0000-000066790000}"/>
    <cellStyle name="STYLE - Style1 3" xfId="19432" xr:uid="{00000000-0005-0000-0000-000067790000}"/>
    <cellStyle name="STYLE - Style1 4" xfId="19433" xr:uid="{00000000-0005-0000-0000-000068790000}"/>
    <cellStyle name="STYLE - Style1 5" xfId="19434" xr:uid="{00000000-0005-0000-0000-000069790000}"/>
    <cellStyle name="STYLE - Style2" xfId="19435" xr:uid="{00000000-0005-0000-0000-00006A790000}"/>
    <cellStyle name="STYLE - Style2 2" xfId="19436" xr:uid="{00000000-0005-0000-0000-00006B790000}"/>
    <cellStyle name="STYLE - Style2 2 2" xfId="19437" xr:uid="{00000000-0005-0000-0000-00006C790000}"/>
    <cellStyle name="STYLE - Style2 3" xfId="19438" xr:uid="{00000000-0005-0000-0000-00006D790000}"/>
    <cellStyle name="STYLE - Style2 4" xfId="19439" xr:uid="{00000000-0005-0000-0000-00006E790000}"/>
    <cellStyle name="STYLE - Style2 5" xfId="19440" xr:uid="{00000000-0005-0000-0000-00006F790000}"/>
    <cellStyle name="STYLE - Style3" xfId="19441" xr:uid="{00000000-0005-0000-0000-000070790000}"/>
    <cellStyle name="STYLE - Style3 2" xfId="19442" xr:uid="{00000000-0005-0000-0000-000071790000}"/>
    <cellStyle name="STYLE - Style3 2 2" xfId="19443" xr:uid="{00000000-0005-0000-0000-000072790000}"/>
    <cellStyle name="STYLE - Style3 3" xfId="19444" xr:uid="{00000000-0005-0000-0000-000073790000}"/>
    <cellStyle name="STYLE - Style3 4" xfId="19445" xr:uid="{00000000-0005-0000-0000-000074790000}"/>
    <cellStyle name="STYLE - Style3 5" xfId="19446" xr:uid="{00000000-0005-0000-0000-000075790000}"/>
    <cellStyle name="STYLE - Style4" xfId="19447" xr:uid="{00000000-0005-0000-0000-000076790000}"/>
    <cellStyle name="STYLE - Style4 2" xfId="19448" xr:uid="{00000000-0005-0000-0000-000077790000}"/>
    <cellStyle name="STYLE - Style4 2 2" xfId="19449" xr:uid="{00000000-0005-0000-0000-000078790000}"/>
    <cellStyle name="STYLE - Style4 3" xfId="19450" xr:uid="{00000000-0005-0000-0000-000079790000}"/>
    <cellStyle name="STYLE - Style4 4" xfId="19451" xr:uid="{00000000-0005-0000-0000-00007A790000}"/>
    <cellStyle name="STYLE - Style4 5" xfId="19452" xr:uid="{00000000-0005-0000-0000-00007B790000}"/>
    <cellStyle name="Style 1" xfId="19453" xr:uid="{00000000-0005-0000-0000-00007C790000}"/>
    <cellStyle name="Style 1 10" xfId="19454" xr:uid="{00000000-0005-0000-0000-00007D790000}"/>
    <cellStyle name="Style 1 10 2" xfId="19455" xr:uid="{00000000-0005-0000-0000-00007E790000}"/>
    <cellStyle name="Style 1 11" xfId="19456" xr:uid="{00000000-0005-0000-0000-00007F790000}"/>
    <cellStyle name="Style 1 11 2" xfId="19457" xr:uid="{00000000-0005-0000-0000-000080790000}"/>
    <cellStyle name="Style 1 11 2 2" xfId="19458" xr:uid="{00000000-0005-0000-0000-000081790000}"/>
    <cellStyle name="Style 1 12" xfId="19459" xr:uid="{00000000-0005-0000-0000-000082790000}"/>
    <cellStyle name="Style 1 12 2" xfId="19460" xr:uid="{00000000-0005-0000-0000-000083790000}"/>
    <cellStyle name="Style 1 13" xfId="19461" xr:uid="{00000000-0005-0000-0000-000084790000}"/>
    <cellStyle name="Style 1 13 2" xfId="19462" xr:uid="{00000000-0005-0000-0000-000085790000}"/>
    <cellStyle name="Style 1 14" xfId="19463" xr:uid="{00000000-0005-0000-0000-000086790000}"/>
    <cellStyle name="Style 1 14 2" xfId="19464" xr:uid="{00000000-0005-0000-0000-000087790000}"/>
    <cellStyle name="Style 1 15" xfId="19465" xr:uid="{00000000-0005-0000-0000-000088790000}"/>
    <cellStyle name="Style 1 2" xfId="19466" xr:uid="{00000000-0005-0000-0000-000089790000}"/>
    <cellStyle name="Style 1 2 2" xfId="19467" xr:uid="{00000000-0005-0000-0000-00008A790000}"/>
    <cellStyle name="Style 1 2 2 2" xfId="19468" xr:uid="{00000000-0005-0000-0000-00008B790000}"/>
    <cellStyle name="Style 1 2 2 3" xfId="19469" xr:uid="{00000000-0005-0000-0000-00008C790000}"/>
    <cellStyle name="Style 1 2 3" xfId="19470" xr:uid="{00000000-0005-0000-0000-00008D790000}"/>
    <cellStyle name="Style 1 2 3 2" xfId="19471" xr:uid="{00000000-0005-0000-0000-00008E790000}"/>
    <cellStyle name="Style 1 2 3 3" xfId="19472" xr:uid="{00000000-0005-0000-0000-00008F790000}"/>
    <cellStyle name="Style 1 2 4" xfId="19473" xr:uid="{00000000-0005-0000-0000-000090790000}"/>
    <cellStyle name="Style 1 2 4 2" xfId="19474" xr:uid="{00000000-0005-0000-0000-000091790000}"/>
    <cellStyle name="Style 1 2 5" xfId="19475" xr:uid="{00000000-0005-0000-0000-000092790000}"/>
    <cellStyle name="Style 1 2 5 2" xfId="19476" xr:uid="{00000000-0005-0000-0000-000093790000}"/>
    <cellStyle name="Style 1 2 6" xfId="19477" xr:uid="{00000000-0005-0000-0000-000094790000}"/>
    <cellStyle name="Style 1 2 7" xfId="19478" xr:uid="{00000000-0005-0000-0000-000095790000}"/>
    <cellStyle name="Style 1 3" xfId="19479" xr:uid="{00000000-0005-0000-0000-000096790000}"/>
    <cellStyle name="Style 1 3 2" xfId="19480" xr:uid="{00000000-0005-0000-0000-000097790000}"/>
    <cellStyle name="Style 1 3 2 2" xfId="19481" xr:uid="{00000000-0005-0000-0000-000098790000}"/>
    <cellStyle name="Style 1 3 3" xfId="19482" xr:uid="{00000000-0005-0000-0000-000099790000}"/>
    <cellStyle name="Style 1 3 3 2" xfId="19483" xr:uid="{00000000-0005-0000-0000-00009A790000}"/>
    <cellStyle name="Style 1 3 3 3" xfId="19484" xr:uid="{00000000-0005-0000-0000-00009B790000}"/>
    <cellStyle name="Style 1 3 4" xfId="19485" xr:uid="{00000000-0005-0000-0000-00009C790000}"/>
    <cellStyle name="Style 1 3 5" xfId="19486" xr:uid="{00000000-0005-0000-0000-00009D790000}"/>
    <cellStyle name="Style 1 3_Добыча_месяц" xfId="19487" xr:uid="{00000000-0005-0000-0000-00009E790000}"/>
    <cellStyle name="Style 1 4" xfId="19488" xr:uid="{00000000-0005-0000-0000-00009F790000}"/>
    <cellStyle name="Style 1 4 2" xfId="19489" xr:uid="{00000000-0005-0000-0000-0000A0790000}"/>
    <cellStyle name="Style 1 4 2 2" xfId="19490" xr:uid="{00000000-0005-0000-0000-0000A1790000}"/>
    <cellStyle name="Style 1 4 2 3" xfId="19491" xr:uid="{00000000-0005-0000-0000-0000A2790000}"/>
    <cellStyle name="Style 1 4 3" xfId="19492" xr:uid="{00000000-0005-0000-0000-0000A3790000}"/>
    <cellStyle name="Style 1 4 3 2" xfId="19493" xr:uid="{00000000-0005-0000-0000-0000A4790000}"/>
    <cellStyle name="Style 1 5" xfId="19494" xr:uid="{00000000-0005-0000-0000-0000A5790000}"/>
    <cellStyle name="Style 1 5 2" xfId="19495" xr:uid="{00000000-0005-0000-0000-0000A6790000}"/>
    <cellStyle name="Style 1 5 2 2" xfId="19496" xr:uid="{00000000-0005-0000-0000-0000A7790000}"/>
    <cellStyle name="Style 1 5 2 3" xfId="19497" xr:uid="{00000000-0005-0000-0000-0000A8790000}"/>
    <cellStyle name="Style 1 5 3" xfId="19498" xr:uid="{00000000-0005-0000-0000-0000A9790000}"/>
    <cellStyle name="Style 1 6" xfId="19499" xr:uid="{00000000-0005-0000-0000-0000AA790000}"/>
    <cellStyle name="Style 1 6 2" xfId="19500" xr:uid="{00000000-0005-0000-0000-0000AB790000}"/>
    <cellStyle name="Style 1 6 3" xfId="19501" xr:uid="{00000000-0005-0000-0000-0000AC790000}"/>
    <cellStyle name="Style 1 7" xfId="19502" xr:uid="{00000000-0005-0000-0000-0000AD790000}"/>
    <cellStyle name="Style 1 7 2" xfId="19503" xr:uid="{00000000-0005-0000-0000-0000AE790000}"/>
    <cellStyle name="Style 1 7 3" xfId="19504" xr:uid="{00000000-0005-0000-0000-0000AF790000}"/>
    <cellStyle name="Style 1 8" xfId="19505" xr:uid="{00000000-0005-0000-0000-0000B0790000}"/>
    <cellStyle name="Style 1 8 2" xfId="19506" xr:uid="{00000000-0005-0000-0000-0000B1790000}"/>
    <cellStyle name="Style 1 8 3" xfId="19507" xr:uid="{00000000-0005-0000-0000-0000B2790000}"/>
    <cellStyle name="Style 1 9" xfId="19508" xr:uid="{00000000-0005-0000-0000-0000B3790000}"/>
    <cellStyle name="Style 1 9 2" xfId="19509" xr:uid="{00000000-0005-0000-0000-0000B4790000}"/>
    <cellStyle name="Style 1 9 3" xfId="19510" xr:uid="{00000000-0005-0000-0000-0000B5790000}"/>
    <cellStyle name="Style 2" xfId="19511" xr:uid="{00000000-0005-0000-0000-0000B6790000}"/>
    <cellStyle name="Style 2 2" xfId="19512" xr:uid="{00000000-0005-0000-0000-0000B7790000}"/>
    <cellStyle name="Style 2 2 2" xfId="19513" xr:uid="{00000000-0005-0000-0000-0000B8790000}"/>
    <cellStyle name="Style 2 3" xfId="19514" xr:uid="{00000000-0005-0000-0000-0000B9790000}"/>
    <cellStyle name="Style 2 4" xfId="19515" xr:uid="{00000000-0005-0000-0000-0000BA790000}"/>
    <cellStyle name="Style 2 5" xfId="19516" xr:uid="{00000000-0005-0000-0000-0000BB790000}"/>
    <cellStyle name="Style 3" xfId="19517" xr:uid="{00000000-0005-0000-0000-0000BC790000}"/>
    <cellStyle name="Style 3 2" xfId="19518" xr:uid="{00000000-0005-0000-0000-0000BD790000}"/>
    <cellStyle name="Style 4" xfId="19519" xr:uid="{00000000-0005-0000-0000-0000BE790000}"/>
    <cellStyle name="Style 4 2" xfId="19520" xr:uid="{00000000-0005-0000-0000-0000BF790000}"/>
    <cellStyle name="Style 5" xfId="19521" xr:uid="{00000000-0005-0000-0000-0000C0790000}"/>
    <cellStyle name="Style 5 2" xfId="19522" xr:uid="{00000000-0005-0000-0000-0000C1790000}"/>
    <cellStyle name="Style 6" xfId="19523" xr:uid="{00000000-0005-0000-0000-0000C2790000}"/>
    <cellStyle name="Style 6 2" xfId="19524" xr:uid="{00000000-0005-0000-0000-0000C3790000}"/>
    <cellStyle name="Style 7" xfId="19525" xr:uid="{00000000-0005-0000-0000-0000C4790000}"/>
    <cellStyle name="Style 7 2" xfId="19526" xr:uid="{00000000-0005-0000-0000-0000C5790000}"/>
    <cellStyle name="Style 8" xfId="19527" xr:uid="{00000000-0005-0000-0000-0000C6790000}"/>
    <cellStyle name="Style 8 2" xfId="19528" xr:uid="{00000000-0005-0000-0000-0000C7790000}"/>
    <cellStyle name="Style 9" xfId="19529" xr:uid="{00000000-0005-0000-0000-0000C8790000}"/>
    <cellStyle name="Style 9 2" xfId="19530" xr:uid="{00000000-0005-0000-0000-0000C9790000}"/>
    <cellStyle name="SUBPRIME" xfId="19531" xr:uid="{00000000-0005-0000-0000-0000CA790000}"/>
    <cellStyle name="SUBPRIME 10" xfId="19532" xr:uid="{00000000-0005-0000-0000-0000CB790000}"/>
    <cellStyle name="SUBPRIME 10 2" xfId="19533" xr:uid="{00000000-0005-0000-0000-0000CC790000}"/>
    <cellStyle name="SUBPRIME 10 2 2" xfId="32765" xr:uid="{00000000-0005-0000-0000-0000CD790000}"/>
    <cellStyle name="SUBPRIME 10 3" xfId="32764" xr:uid="{00000000-0005-0000-0000-0000CE790000}"/>
    <cellStyle name="SUBPRIME 11" xfId="19534" xr:uid="{00000000-0005-0000-0000-0000CF790000}"/>
    <cellStyle name="SUBPRIME 11 2" xfId="19535" xr:uid="{00000000-0005-0000-0000-0000D0790000}"/>
    <cellStyle name="SUBPRIME 11 2 2" xfId="32767" xr:uid="{00000000-0005-0000-0000-0000D1790000}"/>
    <cellStyle name="SUBPRIME 11 3" xfId="32766" xr:uid="{00000000-0005-0000-0000-0000D2790000}"/>
    <cellStyle name="SUBPRIME 12" xfId="19536" xr:uid="{00000000-0005-0000-0000-0000D3790000}"/>
    <cellStyle name="SUBPRIME 12 2" xfId="32768" xr:uid="{00000000-0005-0000-0000-0000D4790000}"/>
    <cellStyle name="SUBPRIME 13" xfId="32763" xr:uid="{00000000-0005-0000-0000-0000D5790000}"/>
    <cellStyle name="SUBPRIME 2" xfId="19537" xr:uid="{00000000-0005-0000-0000-0000D6790000}"/>
    <cellStyle name="SUBPRIME 2 2" xfId="19538" xr:uid="{00000000-0005-0000-0000-0000D7790000}"/>
    <cellStyle name="SUBPRIME 2 2 2" xfId="19539" xr:uid="{00000000-0005-0000-0000-0000D8790000}"/>
    <cellStyle name="SUBPRIME 2 2 2 2" xfId="32770" xr:uid="{00000000-0005-0000-0000-0000D9790000}"/>
    <cellStyle name="SUBPRIME 2 2 3" xfId="19540" xr:uid="{00000000-0005-0000-0000-0000DA790000}"/>
    <cellStyle name="SUBPRIME 2 3" xfId="19541" xr:uid="{00000000-0005-0000-0000-0000DB790000}"/>
    <cellStyle name="SUBPRIME 2 3 2" xfId="19542" xr:uid="{00000000-0005-0000-0000-0000DC790000}"/>
    <cellStyle name="SUBPRIME 2 3 2 2" xfId="32772" xr:uid="{00000000-0005-0000-0000-0000DD790000}"/>
    <cellStyle name="SUBPRIME 2 3 3" xfId="32771" xr:uid="{00000000-0005-0000-0000-0000DE790000}"/>
    <cellStyle name="SUBPRIME 2 4" xfId="19543" xr:uid="{00000000-0005-0000-0000-0000DF790000}"/>
    <cellStyle name="SUBPRIME 2 4 2" xfId="19544" xr:uid="{00000000-0005-0000-0000-0000E0790000}"/>
    <cellStyle name="SUBPRIME 2 4 2 2" xfId="32774" xr:uid="{00000000-0005-0000-0000-0000E1790000}"/>
    <cellStyle name="SUBPRIME 2 4 3" xfId="32773" xr:uid="{00000000-0005-0000-0000-0000E2790000}"/>
    <cellStyle name="SUBPRIME 2 5" xfId="19545" xr:uid="{00000000-0005-0000-0000-0000E3790000}"/>
    <cellStyle name="SUBPRIME 2 5 2" xfId="19546" xr:uid="{00000000-0005-0000-0000-0000E4790000}"/>
    <cellStyle name="SUBPRIME 2 5 2 2" xfId="32776" xr:uid="{00000000-0005-0000-0000-0000E5790000}"/>
    <cellStyle name="SUBPRIME 2 5 3" xfId="32775" xr:uid="{00000000-0005-0000-0000-0000E6790000}"/>
    <cellStyle name="SUBPRIME 2 6" xfId="19547" xr:uid="{00000000-0005-0000-0000-0000E7790000}"/>
    <cellStyle name="SUBPRIME 2 6 2" xfId="19548" xr:uid="{00000000-0005-0000-0000-0000E8790000}"/>
    <cellStyle name="SUBPRIME 2 6 2 2" xfId="32778" xr:uid="{00000000-0005-0000-0000-0000E9790000}"/>
    <cellStyle name="SUBPRIME 2 6 3" xfId="32777" xr:uid="{00000000-0005-0000-0000-0000EA790000}"/>
    <cellStyle name="SUBPRIME 2 7" xfId="19549" xr:uid="{00000000-0005-0000-0000-0000EB790000}"/>
    <cellStyle name="SUBPRIME 2 7 2" xfId="19550" xr:uid="{00000000-0005-0000-0000-0000EC790000}"/>
    <cellStyle name="SUBPRIME 2 7 2 2" xfId="32780" xr:uid="{00000000-0005-0000-0000-0000ED790000}"/>
    <cellStyle name="SUBPRIME 2 7 3" xfId="32779" xr:uid="{00000000-0005-0000-0000-0000EE790000}"/>
    <cellStyle name="SUBPRIME 2 8" xfId="19551" xr:uid="{00000000-0005-0000-0000-0000EF790000}"/>
    <cellStyle name="SUBPRIME 2 8 2" xfId="32781" xr:uid="{00000000-0005-0000-0000-0000F0790000}"/>
    <cellStyle name="SUBPRIME 2 9" xfId="32769" xr:uid="{00000000-0005-0000-0000-0000F1790000}"/>
    <cellStyle name="SUBPRIME 3" xfId="19552" xr:uid="{00000000-0005-0000-0000-0000F2790000}"/>
    <cellStyle name="SUBPRIME 3 2" xfId="19553" xr:uid="{00000000-0005-0000-0000-0000F3790000}"/>
    <cellStyle name="SUBPRIME 3 2 2" xfId="19554" xr:uid="{00000000-0005-0000-0000-0000F4790000}"/>
    <cellStyle name="SUBPRIME 3 2 2 2" xfId="32784" xr:uid="{00000000-0005-0000-0000-0000F5790000}"/>
    <cellStyle name="SUBPRIME 3 2 3" xfId="32783" xr:uid="{00000000-0005-0000-0000-0000F6790000}"/>
    <cellStyle name="SUBPRIME 3 3" xfId="19555" xr:uid="{00000000-0005-0000-0000-0000F7790000}"/>
    <cellStyle name="SUBPRIME 3 3 2" xfId="19556" xr:uid="{00000000-0005-0000-0000-0000F8790000}"/>
    <cellStyle name="SUBPRIME 3 3 2 2" xfId="32786" xr:uid="{00000000-0005-0000-0000-0000F9790000}"/>
    <cellStyle name="SUBPRIME 3 3 3" xfId="32785" xr:uid="{00000000-0005-0000-0000-0000FA790000}"/>
    <cellStyle name="SUBPRIME 3 4" xfId="19557" xr:uid="{00000000-0005-0000-0000-0000FB790000}"/>
    <cellStyle name="SUBPRIME 3 4 2" xfId="19558" xr:uid="{00000000-0005-0000-0000-0000FC790000}"/>
    <cellStyle name="SUBPRIME 3 4 2 2" xfId="32788" xr:uid="{00000000-0005-0000-0000-0000FD790000}"/>
    <cellStyle name="SUBPRIME 3 4 3" xfId="32787" xr:uid="{00000000-0005-0000-0000-0000FE790000}"/>
    <cellStyle name="SUBPRIME 3 5" xfId="19559" xr:uid="{00000000-0005-0000-0000-0000FF790000}"/>
    <cellStyle name="SUBPRIME 3 5 2" xfId="19560" xr:uid="{00000000-0005-0000-0000-0000007A0000}"/>
    <cellStyle name="SUBPRIME 3 5 2 2" xfId="32790" xr:uid="{00000000-0005-0000-0000-0000017A0000}"/>
    <cellStyle name="SUBPRIME 3 5 3" xfId="32789" xr:uid="{00000000-0005-0000-0000-0000027A0000}"/>
    <cellStyle name="SUBPRIME 3 6" xfId="19561" xr:uid="{00000000-0005-0000-0000-0000037A0000}"/>
    <cellStyle name="SUBPRIME 3 6 2" xfId="19562" xr:uid="{00000000-0005-0000-0000-0000047A0000}"/>
    <cellStyle name="SUBPRIME 3 6 2 2" xfId="32792" xr:uid="{00000000-0005-0000-0000-0000057A0000}"/>
    <cellStyle name="SUBPRIME 3 6 3" xfId="32791" xr:uid="{00000000-0005-0000-0000-0000067A0000}"/>
    <cellStyle name="SUBPRIME 3 7" xfId="19563" xr:uid="{00000000-0005-0000-0000-0000077A0000}"/>
    <cellStyle name="SUBPRIME 3 7 2" xfId="19564" xr:uid="{00000000-0005-0000-0000-0000087A0000}"/>
    <cellStyle name="SUBPRIME 3 7 2 2" xfId="32794" xr:uid="{00000000-0005-0000-0000-0000097A0000}"/>
    <cellStyle name="SUBPRIME 3 7 3" xfId="32793" xr:uid="{00000000-0005-0000-0000-00000A7A0000}"/>
    <cellStyle name="SUBPRIME 3 8" xfId="19565" xr:uid="{00000000-0005-0000-0000-00000B7A0000}"/>
    <cellStyle name="SUBPRIME 3 8 2" xfId="32795" xr:uid="{00000000-0005-0000-0000-00000C7A0000}"/>
    <cellStyle name="SUBPRIME 3 9" xfId="32782" xr:uid="{00000000-0005-0000-0000-00000D7A0000}"/>
    <cellStyle name="SUBPRIME 4" xfId="19566" xr:uid="{00000000-0005-0000-0000-00000E7A0000}"/>
    <cellStyle name="SUBPRIME 4 2" xfId="19567" xr:uid="{00000000-0005-0000-0000-00000F7A0000}"/>
    <cellStyle name="SUBPRIME 4 2 2" xfId="19568" xr:uid="{00000000-0005-0000-0000-0000107A0000}"/>
    <cellStyle name="SUBPRIME 4 2 2 2" xfId="32798" xr:uid="{00000000-0005-0000-0000-0000117A0000}"/>
    <cellStyle name="SUBPRIME 4 2 3" xfId="32797" xr:uid="{00000000-0005-0000-0000-0000127A0000}"/>
    <cellStyle name="SUBPRIME 4 3" xfId="19569" xr:uid="{00000000-0005-0000-0000-0000137A0000}"/>
    <cellStyle name="SUBPRIME 4 3 2" xfId="19570" xr:uid="{00000000-0005-0000-0000-0000147A0000}"/>
    <cellStyle name="SUBPRIME 4 3 2 2" xfId="32800" xr:uid="{00000000-0005-0000-0000-0000157A0000}"/>
    <cellStyle name="SUBPRIME 4 3 3" xfId="32799" xr:uid="{00000000-0005-0000-0000-0000167A0000}"/>
    <cellStyle name="SUBPRIME 4 4" xfId="19571" xr:uid="{00000000-0005-0000-0000-0000177A0000}"/>
    <cellStyle name="SUBPRIME 4 4 2" xfId="19572" xr:uid="{00000000-0005-0000-0000-0000187A0000}"/>
    <cellStyle name="SUBPRIME 4 4 2 2" xfId="32802" xr:uid="{00000000-0005-0000-0000-0000197A0000}"/>
    <cellStyle name="SUBPRIME 4 4 3" xfId="32801" xr:uid="{00000000-0005-0000-0000-00001A7A0000}"/>
    <cellStyle name="SUBPRIME 4 5" xfId="19573" xr:uid="{00000000-0005-0000-0000-00001B7A0000}"/>
    <cellStyle name="SUBPRIME 4 5 2" xfId="19574" xr:uid="{00000000-0005-0000-0000-00001C7A0000}"/>
    <cellStyle name="SUBPRIME 4 5 2 2" xfId="32804" xr:uid="{00000000-0005-0000-0000-00001D7A0000}"/>
    <cellStyle name="SUBPRIME 4 5 3" xfId="32803" xr:uid="{00000000-0005-0000-0000-00001E7A0000}"/>
    <cellStyle name="SUBPRIME 4 6" xfId="19575" xr:uid="{00000000-0005-0000-0000-00001F7A0000}"/>
    <cellStyle name="SUBPRIME 4 6 2" xfId="19576" xr:uid="{00000000-0005-0000-0000-0000207A0000}"/>
    <cellStyle name="SUBPRIME 4 6 2 2" xfId="32806" xr:uid="{00000000-0005-0000-0000-0000217A0000}"/>
    <cellStyle name="SUBPRIME 4 6 3" xfId="32805" xr:uid="{00000000-0005-0000-0000-0000227A0000}"/>
    <cellStyle name="SUBPRIME 4 7" xfId="19577" xr:uid="{00000000-0005-0000-0000-0000237A0000}"/>
    <cellStyle name="SUBPRIME 4 7 2" xfId="19578" xr:uid="{00000000-0005-0000-0000-0000247A0000}"/>
    <cellStyle name="SUBPRIME 4 7 2 2" xfId="32808" xr:uid="{00000000-0005-0000-0000-0000257A0000}"/>
    <cellStyle name="SUBPRIME 4 7 3" xfId="32807" xr:uid="{00000000-0005-0000-0000-0000267A0000}"/>
    <cellStyle name="SUBPRIME 4 8" xfId="19579" xr:uid="{00000000-0005-0000-0000-0000277A0000}"/>
    <cellStyle name="SUBPRIME 4 8 2" xfId="32809" xr:uid="{00000000-0005-0000-0000-0000287A0000}"/>
    <cellStyle name="SUBPRIME 4 9" xfId="32796" xr:uid="{00000000-0005-0000-0000-0000297A0000}"/>
    <cellStyle name="SUBPRIME 5" xfId="19580" xr:uid="{00000000-0005-0000-0000-00002A7A0000}"/>
    <cellStyle name="SUBPRIME 5 2" xfId="19581" xr:uid="{00000000-0005-0000-0000-00002B7A0000}"/>
    <cellStyle name="SUBPRIME 5 2 2" xfId="19582" xr:uid="{00000000-0005-0000-0000-00002C7A0000}"/>
    <cellStyle name="SUBPRIME 5 2 2 2" xfId="32812" xr:uid="{00000000-0005-0000-0000-00002D7A0000}"/>
    <cellStyle name="SUBPRIME 5 2 3" xfId="32811" xr:uid="{00000000-0005-0000-0000-00002E7A0000}"/>
    <cellStyle name="SUBPRIME 5 3" xfId="19583" xr:uid="{00000000-0005-0000-0000-00002F7A0000}"/>
    <cellStyle name="SUBPRIME 5 3 2" xfId="19584" xr:uid="{00000000-0005-0000-0000-0000307A0000}"/>
    <cellStyle name="SUBPRIME 5 3 2 2" xfId="32814" xr:uid="{00000000-0005-0000-0000-0000317A0000}"/>
    <cellStyle name="SUBPRIME 5 3 3" xfId="32813" xr:uid="{00000000-0005-0000-0000-0000327A0000}"/>
    <cellStyle name="SUBPRIME 5 4" xfId="19585" xr:uid="{00000000-0005-0000-0000-0000337A0000}"/>
    <cellStyle name="SUBPRIME 5 4 2" xfId="19586" xr:uid="{00000000-0005-0000-0000-0000347A0000}"/>
    <cellStyle name="SUBPRIME 5 4 2 2" xfId="32816" xr:uid="{00000000-0005-0000-0000-0000357A0000}"/>
    <cellStyle name="SUBPRIME 5 4 3" xfId="32815" xr:uid="{00000000-0005-0000-0000-0000367A0000}"/>
    <cellStyle name="SUBPRIME 5 5" xfId="19587" xr:uid="{00000000-0005-0000-0000-0000377A0000}"/>
    <cellStyle name="SUBPRIME 5 5 2" xfId="19588" xr:uid="{00000000-0005-0000-0000-0000387A0000}"/>
    <cellStyle name="SUBPRIME 5 5 2 2" xfId="32818" xr:uid="{00000000-0005-0000-0000-0000397A0000}"/>
    <cellStyle name="SUBPRIME 5 5 3" xfId="32817" xr:uid="{00000000-0005-0000-0000-00003A7A0000}"/>
    <cellStyle name="SUBPRIME 5 6" xfId="19589" xr:uid="{00000000-0005-0000-0000-00003B7A0000}"/>
    <cellStyle name="SUBPRIME 5 6 2" xfId="19590" xr:uid="{00000000-0005-0000-0000-00003C7A0000}"/>
    <cellStyle name="SUBPRIME 5 6 2 2" xfId="32820" xr:uid="{00000000-0005-0000-0000-00003D7A0000}"/>
    <cellStyle name="SUBPRIME 5 6 3" xfId="32819" xr:uid="{00000000-0005-0000-0000-00003E7A0000}"/>
    <cellStyle name="SUBPRIME 5 7" xfId="19591" xr:uid="{00000000-0005-0000-0000-00003F7A0000}"/>
    <cellStyle name="SUBPRIME 5 7 2" xfId="19592" xr:uid="{00000000-0005-0000-0000-0000407A0000}"/>
    <cellStyle name="SUBPRIME 5 7 2 2" xfId="32822" xr:uid="{00000000-0005-0000-0000-0000417A0000}"/>
    <cellStyle name="SUBPRIME 5 7 3" xfId="32821" xr:uid="{00000000-0005-0000-0000-0000427A0000}"/>
    <cellStyle name="SUBPRIME 5 8" xfId="19593" xr:uid="{00000000-0005-0000-0000-0000437A0000}"/>
    <cellStyle name="SUBPRIME 5 8 2" xfId="32823" xr:uid="{00000000-0005-0000-0000-0000447A0000}"/>
    <cellStyle name="SUBPRIME 5 9" xfId="32810" xr:uid="{00000000-0005-0000-0000-0000457A0000}"/>
    <cellStyle name="SUBPRIME 6" xfId="19594" xr:uid="{00000000-0005-0000-0000-0000467A0000}"/>
    <cellStyle name="SUBPRIME 6 2" xfId="19595" xr:uid="{00000000-0005-0000-0000-0000477A0000}"/>
    <cellStyle name="SUBPRIME 6 2 2" xfId="32825" xr:uid="{00000000-0005-0000-0000-0000487A0000}"/>
    <cellStyle name="SUBPRIME 6 3" xfId="32824" xr:uid="{00000000-0005-0000-0000-0000497A0000}"/>
    <cellStyle name="SUBPRIME 7" xfId="19596" xr:uid="{00000000-0005-0000-0000-00004A7A0000}"/>
    <cellStyle name="SUBPRIME 7 2" xfId="19597" xr:uid="{00000000-0005-0000-0000-00004B7A0000}"/>
    <cellStyle name="SUBPRIME 7 2 2" xfId="32827" xr:uid="{00000000-0005-0000-0000-00004C7A0000}"/>
    <cellStyle name="SUBPRIME 7 3" xfId="32826" xr:uid="{00000000-0005-0000-0000-00004D7A0000}"/>
    <cellStyle name="SUBPRIME 8" xfId="19598" xr:uid="{00000000-0005-0000-0000-00004E7A0000}"/>
    <cellStyle name="SUBPRIME 8 2" xfId="19599" xr:uid="{00000000-0005-0000-0000-00004F7A0000}"/>
    <cellStyle name="SUBPRIME 8 2 2" xfId="32829" xr:uid="{00000000-0005-0000-0000-0000507A0000}"/>
    <cellStyle name="SUBPRIME 8 3" xfId="32828" xr:uid="{00000000-0005-0000-0000-0000517A0000}"/>
    <cellStyle name="SUBPRIME 9" xfId="19600" xr:uid="{00000000-0005-0000-0000-0000527A0000}"/>
    <cellStyle name="SUBPRIME 9 2" xfId="19601" xr:uid="{00000000-0005-0000-0000-0000537A0000}"/>
    <cellStyle name="SUBPRIME 9 2 2" xfId="32831" xr:uid="{00000000-0005-0000-0000-0000547A0000}"/>
    <cellStyle name="SUBPRIME 9 3" xfId="32830" xr:uid="{00000000-0005-0000-0000-0000557A0000}"/>
    <cellStyle name="SUBSECTION" xfId="19602" xr:uid="{00000000-0005-0000-0000-0000567A0000}"/>
    <cellStyle name="SUBSECTION 2" xfId="19603" xr:uid="{00000000-0005-0000-0000-0000577A0000}"/>
    <cellStyle name="SUBSECTION 2 2" xfId="19604" xr:uid="{00000000-0005-0000-0000-0000587A0000}"/>
    <cellStyle name="SUBSECTION 3" xfId="19605" xr:uid="{00000000-0005-0000-0000-0000597A0000}"/>
    <cellStyle name="SUBSECTION 4" xfId="19606" xr:uid="{00000000-0005-0000-0000-00005A7A0000}"/>
    <cellStyle name="SUBSECTION 5" xfId="19607" xr:uid="{00000000-0005-0000-0000-00005B7A0000}"/>
    <cellStyle name="SUBTITLES" xfId="19608" xr:uid="{00000000-0005-0000-0000-00005C7A0000}"/>
    <cellStyle name="SUBTITLES 2" xfId="19609" xr:uid="{00000000-0005-0000-0000-00005D7A0000}"/>
    <cellStyle name="SUBTITLES 2 2" xfId="19610" xr:uid="{00000000-0005-0000-0000-00005E7A0000}"/>
    <cellStyle name="SUBTITLES 3" xfId="19611" xr:uid="{00000000-0005-0000-0000-00005F7A0000}"/>
    <cellStyle name="SUBTITLES 4" xfId="19612" xr:uid="{00000000-0005-0000-0000-0000607A0000}"/>
    <cellStyle name="SUBTITLES 5" xfId="19613" xr:uid="{00000000-0005-0000-0000-0000617A0000}"/>
    <cellStyle name="TEST" xfId="19614" xr:uid="{00000000-0005-0000-0000-0000627A0000}"/>
    <cellStyle name="TEST 10" xfId="19615" xr:uid="{00000000-0005-0000-0000-0000637A0000}"/>
    <cellStyle name="TEST 10 2" xfId="19616" xr:uid="{00000000-0005-0000-0000-0000647A0000}"/>
    <cellStyle name="TEST 10 2 2" xfId="32834" xr:uid="{00000000-0005-0000-0000-0000657A0000}"/>
    <cellStyle name="TEST 10 3" xfId="32833" xr:uid="{00000000-0005-0000-0000-0000667A0000}"/>
    <cellStyle name="TEST 11" xfId="19617" xr:uid="{00000000-0005-0000-0000-0000677A0000}"/>
    <cellStyle name="TEST 11 2" xfId="19618" xr:uid="{00000000-0005-0000-0000-0000687A0000}"/>
    <cellStyle name="TEST 11 2 2" xfId="32836" xr:uid="{00000000-0005-0000-0000-0000697A0000}"/>
    <cellStyle name="TEST 11 3" xfId="32835" xr:uid="{00000000-0005-0000-0000-00006A7A0000}"/>
    <cellStyle name="TEST 12" xfId="19619" xr:uid="{00000000-0005-0000-0000-00006B7A0000}"/>
    <cellStyle name="TEST 12 2" xfId="32837" xr:uid="{00000000-0005-0000-0000-00006C7A0000}"/>
    <cellStyle name="TEST 13" xfId="32832" xr:uid="{00000000-0005-0000-0000-00006D7A0000}"/>
    <cellStyle name="TEST 2" xfId="19620" xr:uid="{00000000-0005-0000-0000-00006E7A0000}"/>
    <cellStyle name="TEST 2 2" xfId="19621" xr:uid="{00000000-0005-0000-0000-00006F7A0000}"/>
    <cellStyle name="TEST 2 2 2" xfId="19622" xr:uid="{00000000-0005-0000-0000-0000707A0000}"/>
    <cellStyle name="TEST 2 2 2 2" xfId="32839" xr:uid="{00000000-0005-0000-0000-0000717A0000}"/>
    <cellStyle name="TEST 2 2 3" xfId="19623" xr:uid="{00000000-0005-0000-0000-0000727A0000}"/>
    <cellStyle name="TEST 2 3" xfId="19624" xr:uid="{00000000-0005-0000-0000-0000737A0000}"/>
    <cellStyle name="TEST 2 3 2" xfId="19625" xr:uid="{00000000-0005-0000-0000-0000747A0000}"/>
    <cellStyle name="TEST 2 3 2 2" xfId="32841" xr:uid="{00000000-0005-0000-0000-0000757A0000}"/>
    <cellStyle name="TEST 2 3 3" xfId="32840" xr:uid="{00000000-0005-0000-0000-0000767A0000}"/>
    <cellStyle name="TEST 2 4" xfId="19626" xr:uid="{00000000-0005-0000-0000-0000777A0000}"/>
    <cellStyle name="TEST 2 4 2" xfId="19627" xr:uid="{00000000-0005-0000-0000-0000787A0000}"/>
    <cellStyle name="TEST 2 4 2 2" xfId="32843" xr:uid="{00000000-0005-0000-0000-0000797A0000}"/>
    <cellStyle name="TEST 2 4 3" xfId="32842" xr:uid="{00000000-0005-0000-0000-00007A7A0000}"/>
    <cellStyle name="TEST 2 5" xfId="19628" xr:uid="{00000000-0005-0000-0000-00007B7A0000}"/>
    <cellStyle name="TEST 2 5 2" xfId="19629" xr:uid="{00000000-0005-0000-0000-00007C7A0000}"/>
    <cellStyle name="TEST 2 5 2 2" xfId="32845" xr:uid="{00000000-0005-0000-0000-00007D7A0000}"/>
    <cellStyle name="TEST 2 5 3" xfId="32844" xr:uid="{00000000-0005-0000-0000-00007E7A0000}"/>
    <cellStyle name="TEST 2 6" xfId="19630" xr:uid="{00000000-0005-0000-0000-00007F7A0000}"/>
    <cellStyle name="TEST 2 6 2" xfId="19631" xr:uid="{00000000-0005-0000-0000-0000807A0000}"/>
    <cellStyle name="TEST 2 6 2 2" xfId="32847" xr:uid="{00000000-0005-0000-0000-0000817A0000}"/>
    <cellStyle name="TEST 2 6 3" xfId="32846" xr:uid="{00000000-0005-0000-0000-0000827A0000}"/>
    <cellStyle name="TEST 2 7" xfId="19632" xr:uid="{00000000-0005-0000-0000-0000837A0000}"/>
    <cellStyle name="TEST 2 7 2" xfId="19633" xr:uid="{00000000-0005-0000-0000-0000847A0000}"/>
    <cellStyle name="TEST 2 7 2 2" xfId="32849" xr:uid="{00000000-0005-0000-0000-0000857A0000}"/>
    <cellStyle name="TEST 2 7 3" xfId="32848" xr:uid="{00000000-0005-0000-0000-0000867A0000}"/>
    <cellStyle name="TEST 2 8" xfId="19634" xr:uid="{00000000-0005-0000-0000-0000877A0000}"/>
    <cellStyle name="TEST 2 8 2" xfId="32850" xr:uid="{00000000-0005-0000-0000-0000887A0000}"/>
    <cellStyle name="TEST 2 9" xfId="32838" xr:uid="{00000000-0005-0000-0000-0000897A0000}"/>
    <cellStyle name="TEST 3" xfId="19635" xr:uid="{00000000-0005-0000-0000-00008A7A0000}"/>
    <cellStyle name="TEST 3 2" xfId="19636" xr:uid="{00000000-0005-0000-0000-00008B7A0000}"/>
    <cellStyle name="TEST 3 2 2" xfId="19637" xr:uid="{00000000-0005-0000-0000-00008C7A0000}"/>
    <cellStyle name="TEST 3 2 2 2" xfId="32853" xr:uid="{00000000-0005-0000-0000-00008D7A0000}"/>
    <cellStyle name="TEST 3 2 3" xfId="32852" xr:uid="{00000000-0005-0000-0000-00008E7A0000}"/>
    <cellStyle name="TEST 3 3" xfId="19638" xr:uid="{00000000-0005-0000-0000-00008F7A0000}"/>
    <cellStyle name="TEST 3 3 2" xfId="19639" xr:uid="{00000000-0005-0000-0000-0000907A0000}"/>
    <cellStyle name="TEST 3 3 2 2" xfId="32855" xr:uid="{00000000-0005-0000-0000-0000917A0000}"/>
    <cellStyle name="TEST 3 3 3" xfId="32854" xr:uid="{00000000-0005-0000-0000-0000927A0000}"/>
    <cellStyle name="TEST 3 4" xfId="19640" xr:uid="{00000000-0005-0000-0000-0000937A0000}"/>
    <cellStyle name="TEST 3 4 2" xfId="19641" xr:uid="{00000000-0005-0000-0000-0000947A0000}"/>
    <cellStyle name="TEST 3 4 2 2" xfId="32857" xr:uid="{00000000-0005-0000-0000-0000957A0000}"/>
    <cellStyle name="TEST 3 4 3" xfId="32856" xr:uid="{00000000-0005-0000-0000-0000967A0000}"/>
    <cellStyle name="TEST 3 5" xfId="19642" xr:uid="{00000000-0005-0000-0000-0000977A0000}"/>
    <cellStyle name="TEST 3 5 2" xfId="19643" xr:uid="{00000000-0005-0000-0000-0000987A0000}"/>
    <cellStyle name="TEST 3 5 2 2" xfId="32859" xr:uid="{00000000-0005-0000-0000-0000997A0000}"/>
    <cellStyle name="TEST 3 5 3" xfId="32858" xr:uid="{00000000-0005-0000-0000-00009A7A0000}"/>
    <cellStyle name="TEST 3 6" xfId="19644" xr:uid="{00000000-0005-0000-0000-00009B7A0000}"/>
    <cellStyle name="TEST 3 6 2" xfId="19645" xr:uid="{00000000-0005-0000-0000-00009C7A0000}"/>
    <cellStyle name="TEST 3 6 2 2" xfId="32861" xr:uid="{00000000-0005-0000-0000-00009D7A0000}"/>
    <cellStyle name="TEST 3 6 3" xfId="32860" xr:uid="{00000000-0005-0000-0000-00009E7A0000}"/>
    <cellStyle name="TEST 3 7" xfId="19646" xr:uid="{00000000-0005-0000-0000-00009F7A0000}"/>
    <cellStyle name="TEST 3 7 2" xfId="19647" xr:uid="{00000000-0005-0000-0000-0000A07A0000}"/>
    <cellStyle name="TEST 3 7 2 2" xfId="32863" xr:uid="{00000000-0005-0000-0000-0000A17A0000}"/>
    <cellStyle name="TEST 3 7 3" xfId="32862" xr:uid="{00000000-0005-0000-0000-0000A27A0000}"/>
    <cellStyle name="TEST 3 8" xfId="19648" xr:uid="{00000000-0005-0000-0000-0000A37A0000}"/>
    <cellStyle name="TEST 3 8 2" xfId="32864" xr:uid="{00000000-0005-0000-0000-0000A47A0000}"/>
    <cellStyle name="TEST 3 9" xfId="32851" xr:uid="{00000000-0005-0000-0000-0000A57A0000}"/>
    <cellStyle name="TEST 4" xfId="19649" xr:uid="{00000000-0005-0000-0000-0000A67A0000}"/>
    <cellStyle name="TEST 4 2" xfId="19650" xr:uid="{00000000-0005-0000-0000-0000A77A0000}"/>
    <cellStyle name="TEST 4 2 2" xfId="19651" xr:uid="{00000000-0005-0000-0000-0000A87A0000}"/>
    <cellStyle name="TEST 4 2 2 2" xfId="32867" xr:uid="{00000000-0005-0000-0000-0000A97A0000}"/>
    <cellStyle name="TEST 4 2 3" xfId="32866" xr:uid="{00000000-0005-0000-0000-0000AA7A0000}"/>
    <cellStyle name="TEST 4 3" xfId="19652" xr:uid="{00000000-0005-0000-0000-0000AB7A0000}"/>
    <cellStyle name="TEST 4 3 2" xfId="19653" xr:uid="{00000000-0005-0000-0000-0000AC7A0000}"/>
    <cellStyle name="TEST 4 3 2 2" xfId="32869" xr:uid="{00000000-0005-0000-0000-0000AD7A0000}"/>
    <cellStyle name="TEST 4 3 3" xfId="32868" xr:uid="{00000000-0005-0000-0000-0000AE7A0000}"/>
    <cellStyle name="TEST 4 4" xfId="19654" xr:uid="{00000000-0005-0000-0000-0000AF7A0000}"/>
    <cellStyle name="TEST 4 4 2" xfId="19655" xr:uid="{00000000-0005-0000-0000-0000B07A0000}"/>
    <cellStyle name="TEST 4 4 2 2" xfId="32871" xr:uid="{00000000-0005-0000-0000-0000B17A0000}"/>
    <cellStyle name="TEST 4 4 3" xfId="32870" xr:uid="{00000000-0005-0000-0000-0000B27A0000}"/>
    <cellStyle name="TEST 4 5" xfId="19656" xr:uid="{00000000-0005-0000-0000-0000B37A0000}"/>
    <cellStyle name="TEST 4 5 2" xfId="19657" xr:uid="{00000000-0005-0000-0000-0000B47A0000}"/>
    <cellStyle name="TEST 4 5 2 2" xfId="32873" xr:uid="{00000000-0005-0000-0000-0000B57A0000}"/>
    <cellStyle name="TEST 4 5 3" xfId="32872" xr:uid="{00000000-0005-0000-0000-0000B67A0000}"/>
    <cellStyle name="TEST 4 6" xfId="19658" xr:uid="{00000000-0005-0000-0000-0000B77A0000}"/>
    <cellStyle name="TEST 4 6 2" xfId="19659" xr:uid="{00000000-0005-0000-0000-0000B87A0000}"/>
    <cellStyle name="TEST 4 6 2 2" xfId="32875" xr:uid="{00000000-0005-0000-0000-0000B97A0000}"/>
    <cellStyle name="TEST 4 6 3" xfId="32874" xr:uid="{00000000-0005-0000-0000-0000BA7A0000}"/>
    <cellStyle name="TEST 4 7" xfId="19660" xr:uid="{00000000-0005-0000-0000-0000BB7A0000}"/>
    <cellStyle name="TEST 4 7 2" xfId="19661" xr:uid="{00000000-0005-0000-0000-0000BC7A0000}"/>
    <cellStyle name="TEST 4 7 2 2" xfId="32877" xr:uid="{00000000-0005-0000-0000-0000BD7A0000}"/>
    <cellStyle name="TEST 4 7 3" xfId="32876" xr:uid="{00000000-0005-0000-0000-0000BE7A0000}"/>
    <cellStyle name="TEST 4 8" xfId="19662" xr:uid="{00000000-0005-0000-0000-0000BF7A0000}"/>
    <cellStyle name="TEST 4 8 2" xfId="32878" xr:uid="{00000000-0005-0000-0000-0000C07A0000}"/>
    <cellStyle name="TEST 4 9" xfId="32865" xr:uid="{00000000-0005-0000-0000-0000C17A0000}"/>
    <cellStyle name="TEST 5" xfId="19663" xr:uid="{00000000-0005-0000-0000-0000C27A0000}"/>
    <cellStyle name="TEST 5 2" xfId="19664" xr:uid="{00000000-0005-0000-0000-0000C37A0000}"/>
    <cellStyle name="TEST 5 2 2" xfId="19665" xr:uid="{00000000-0005-0000-0000-0000C47A0000}"/>
    <cellStyle name="TEST 5 2 2 2" xfId="32881" xr:uid="{00000000-0005-0000-0000-0000C57A0000}"/>
    <cellStyle name="TEST 5 2 3" xfId="32880" xr:uid="{00000000-0005-0000-0000-0000C67A0000}"/>
    <cellStyle name="TEST 5 3" xfId="19666" xr:uid="{00000000-0005-0000-0000-0000C77A0000}"/>
    <cellStyle name="TEST 5 3 2" xfId="19667" xr:uid="{00000000-0005-0000-0000-0000C87A0000}"/>
    <cellStyle name="TEST 5 3 2 2" xfId="32883" xr:uid="{00000000-0005-0000-0000-0000C97A0000}"/>
    <cellStyle name="TEST 5 3 3" xfId="32882" xr:uid="{00000000-0005-0000-0000-0000CA7A0000}"/>
    <cellStyle name="TEST 5 4" xfId="19668" xr:uid="{00000000-0005-0000-0000-0000CB7A0000}"/>
    <cellStyle name="TEST 5 4 2" xfId="19669" xr:uid="{00000000-0005-0000-0000-0000CC7A0000}"/>
    <cellStyle name="TEST 5 4 2 2" xfId="32885" xr:uid="{00000000-0005-0000-0000-0000CD7A0000}"/>
    <cellStyle name="TEST 5 4 3" xfId="32884" xr:uid="{00000000-0005-0000-0000-0000CE7A0000}"/>
    <cellStyle name="TEST 5 5" xfId="19670" xr:uid="{00000000-0005-0000-0000-0000CF7A0000}"/>
    <cellStyle name="TEST 5 5 2" xfId="19671" xr:uid="{00000000-0005-0000-0000-0000D07A0000}"/>
    <cellStyle name="TEST 5 5 2 2" xfId="32887" xr:uid="{00000000-0005-0000-0000-0000D17A0000}"/>
    <cellStyle name="TEST 5 5 3" xfId="32886" xr:uid="{00000000-0005-0000-0000-0000D27A0000}"/>
    <cellStyle name="TEST 5 6" xfId="19672" xr:uid="{00000000-0005-0000-0000-0000D37A0000}"/>
    <cellStyle name="TEST 5 6 2" xfId="19673" xr:uid="{00000000-0005-0000-0000-0000D47A0000}"/>
    <cellStyle name="TEST 5 6 2 2" xfId="32889" xr:uid="{00000000-0005-0000-0000-0000D57A0000}"/>
    <cellStyle name="TEST 5 6 3" xfId="32888" xr:uid="{00000000-0005-0000-0000-0000D67A0000}"/>
    <cellStyle name="TEST 5 7" xfId="19674" xr:uid="{00000000-0005-0000-0000-0000D77A0000}"/>
    <cellStyle name="TEST 5 7 2" xfId="19675" xr:uid="{00000000-0005-0000-0000-0000D87A0000}"/>
    <cellStyle name="TEST 5 7 2 2" xfId="32891" xr:uid="{00000000-0005-0000-0000-0000D97A0000}"/>
    <cellStyle name="TEST 5 7 3" xfId="32890" xr:uid="{00000000-0005-0000-0000-0000DA7A0000}"/>
    <cellStyle name="TEST 5 8" xfId="19676" xr:uid="{00000000-0005-0000-0000-0000DB7A0000}"/>
    <cellStyle name="TEST 5 8 2" xfId="32892" xr:uid="{00000000-0005-0000-0000-0000DC7A0000}"/>
    <cellStyle name="TEST 5 9" xfId="32879" xr:uid="{00000000-0005-0000-0000-0000DD7A0000}"/>
    <cellStyle name="TEST 6" xfId="19677" xr:uid="{00000000-0005-0000-0000-0000DE7A0000}"/>
    <cellStyle name="TEST 6 2" xfId="19678" xr:uid="{00000000-0005-0000-0000-0000DF7A0000}"/>
    <cellStyle name="TEST 6 2 2" xfId="32894" xr:uid="{00000000-0005-0000-0000-0000E07A0000}"/>
    <cellStyle name="TEST 6 3" xfId="32893" xr:uid="{00000000-0005-0000-0000-0000E17A0000}"/>
    <cellStyle name="TEST 7" xfId="19679" xr:uid="{00000000-0005-0000-0000-0000E27A0000}"/>
    <cellStyle name="TEST 7 2" xfId="19680" xr:uid="{00000000-0005-0000-0000-0000E37A0000}"/>
    <cellStyle name="TEST 7 2 2" xfId="32896" xr:uid="{00000000-0005-0000-0000-0000E47A0000}"/>
    <cellStyle name="TEST 7 3" xfId="32895" xr:uid="{00000000-0005-0000-0000-0000E57A0000}"/>
    <cellStyle name="TEST 8" xfId="19681" xr:uid="{00000000-0005-0000-0000-0000E67A0000}"/>
    <cellStyle name="TEST 8 2" xfId="19682" xr:uid="{00000000-0005-0000-0000-0000E77A0000}"/>
    <cellStyle name="TEST 8 2 2" xfId="32898" xr:uid="{00000000-0005-0000-0000-0000E87A0000}"/>
    <cellStyle name="TEST 8 3" xfId="32897" xr:uid="{00000000-0005-0000-0000-0000E97A0000}"/>
    <cellStyle name="TEST 9" xfId="19683" xr:uid="{00000000-0005-0000-0000-0000EA7A0000}"/>
    <cellStyle name="TEST 9 2" xfId="19684" xr:uid="{00000000-0005-0000-0000-0000EB7A0000}"/>
    <cellStyle name="TEST 9 2 2" xfId="32900" xr:uid="{00000000-0005-0000-0000-0000EC7A0000}"/>
    <cellStyle name="TEST 9 3" xfId="32899" xr:uid="{00000000-0005-0000-0000-0000ED7A0000}"/>
    <cellStyle name="Text" xfId="19685" xr:uid="{00000000-0005-0000-0000-0000EE7A0000}"/>
    <cellStyle name="Title 10" xfId="19686" xr:uid="{00000000-0005-0000-0000-0000EF7A0000}"/>
    <cellStyle name="Title 10 2" xfId="19687" xr:uid="{00000000-0005-0000-0000-0000F07A0000}"/>
    <cellStyle name="Title 10 3" xfId="19688" xr:uid="{00000000-0005-0000-0000-0000F17A0000}"/>
    <cellStyle name="Title 100" xfId="19689" xr:uid="{00000000-0005-0000-0000-0000F27A0000}"/>
    <cellStyle name="Title 101" xfId="19690" xr:uid="{00000000-0005-0000-0000-0000F37A0000}"/>
    <cellStyle name="Title 102" xfId="19691" xr:uid="{00000000-0005-0000-0000-0000F47A0000}"/>
    <cellStyle name="Title 103" xfId="19692" xr:uid="{00000000-0005-0000-0000-0000F57A0000}"/>
    <cellStyle name="Title 104" xfId="19693" xr:uid="{00000000-0005-0000-0000-0000F67A0000}"/>
    <cellStyle name="Title 105" xfId="19694" xr:uid="{00000000-0005-0000-0000-0000F77A0000}"/>
    <cellStyle name="Title 106" xfId="19695" xr:uid="{00000000-0005-0000-0000-0000F87A0000}"/>
    <cellStyle name="Title 107" xfId="19696" xr:uid="{00000000-0005-0000-0000-0000F97A0000}"/>
    <cellStyle name="Title 107 2" xfId="19697" xr:uid="{00000000-0005-0000-0000-0000FA7A0000}"/>
    <cellStyle name="Title 107 3" xfId="19698" xr:uid="{00000000-0005-0000-0000-0000FB7A0000}"/>
    <cellStyle name="Title 108" xfId="19699" xr:uid="{00000000-0005-0000-0000-0000FC7A0000}"/>
    <cellStyle name="Title 109" xfId="19700" xr:uid="{00000000-0005-0000-0000-0000FD7A0000}"/>
    <cellStyle name="Title 11" xfId="19701" xr:uid="{00000000-0005-0000-0000-0000FE7A0000}"/>
    <cellStyle name="Title 11 2" xfId="19702" xr:uid="{00000000-0005-0000-0000-0000FF7A0000}"/>
    <cellStyle name="Title 11 3" xfId="19703" xr:uid="{00000000-0005-0000-0000-0000007B0000}"/>
    <cellStyle name="Title 12" xfId="19704" xr:uid="{00000000-0005-0000-0000-0000017B0000}"/>
    <cellStyle name="Title 12 2" xfId="19705" xr:uid="{00000000-0005-0000-0000-0000027B0000}"/>
    <cellStyle name="Title 12 3" xfId="19706" xr:uid="{00000000-0005-0000-0000-0000037B0000}"/>
    <cellStyle name="Title 13" xfId="19707" xr:uid="{00000000-0005-0000-0000-0000047B0000}"/>
    <cellStyle name="Title 13 2" xfId="19708" xr:uid="{00000000-0005-0000-0000-0000057B0000}"/>
    <cellStyle name="Title 13 3" xfId="19709" xr:uid="{00000000-0005-0000-0000-0000067B0000}"/>
    <cellStyle name="Title 14" xfId="19710" xr:uid="{00000000-0005-0000-0000-0000077B0000}"/>
    <cellStyle name="Title 14 2" xfId="19711" xr:uid="{00000000-0005-0000-0000-0000087B0000}"/>
    <cellStyle name="Title 14 3" xfId="19712" xr:uid="{00000000-0005-0000-0000-0000097B0000}"/>
    <cellStyle name="Title 15" xfId="19713" xr:uid="{00000000-0005-0000-0000-00000A7B0000}"/>
    <cellStyle name="Title 15 2" xfId="19714" xr:uid="{00000000-0005-0000-0000-00000B7B0000}"/>
    <cellStyle name="Title 15 3" xfId="19715" xr:uid="{00000000-0005-0000-0000-00000C7B0000}"/>
    <cellStyle name="Title 16" xfId="19716" xr:uid="{00000000-0005-0000-0000-00000D7B0000}"/>
    <cellStyle name="Title 16 2" xfId="19717" xr:uid="{00000000-0005-0000-0000-00000E7B0000}"/>
    <cellStyle name="Title 16 3" xfId="19718" xr:uid="{00000000-0005-0000-0000-00000F7B0000}"/>
    <cellStyle name="Title 17" xfId="19719" xr:uid="{00000000-0005-0000-0000-0000107B0000}"/>
    <cellStyle name="Title 17 2" xfId="19720" xr:uid="{00000000-0005-0000-0000-0000117B0000}"/>
    <cellStyle name="Title 17 3" xfId="19721" xr:uid="{00000000-0005-0000-0000-0000127B0000}"/>
    <cellStyle name="Title 18" xfId="19722" xr:uid="{00000000-0005-0000-0000-0000137B0000}"/>
    <cellStyle name="Title 18 2" xfId="19723" xr:uid="{00000000-0005-0000-0000-0000147B0000}"/>
    <cellStyle name="Title 18 3" xfId="19724" xr:uid="{00000000-0005-0000-0000-0000157B0000}"/>
    <cellStyle name="Title 19" xfId="19725" xr:uid="{00000000-0005-0000-0000-0000167B0000}"/>
    <cellStyle name="Title 19 2" xfId="19726" xr:uid="{00000000-0005-0000-0000-0000177B0000}"/>
    <cellStyle name="Title 19 3" xfId="19727" xr:uid="{00000000-0005-0000-0000-0000187B0000}"/>
    <cellStyle name="Title 2" xfId="19728" xr:uid="{00000000-0005-0000-0000-0000197B0000}"/>
    <cellStyle name="Title 2 10" xfId="19729" xr:uid="{00000000-0005-0000-0000-00001A7B0000}"/>
    <cellStyle name="Title 2 11" xfId="19730" xr:uid="{00000000-0005-0000-0000-00001B7B0000}"/>
    <cellStyle name="Title 2 12" xfId="19731" xr:uid="{00000000-0005-0000-0000-00001C7B0000}"/>
    <cellStyle name="Title 2 13" xfId="19732" xr:uid="{00000000-0005-0000-0000-00001D7B0000}"/>
    <cellStyle name="Title 2 14" xfId="19733" xr:uid="{00000000-0005-0000-0000-00001E7B0000}"/>
    <cellStyle name="Title 2 15" xfId="19734" xr:uid="{00000000-0005-0000-0000-00001F7B0000}"/>
    <cellStyle name="Title 2 16" xfId="19735" xr:uid="{00000000-0005-0000-0000-0000207B0000}"/>
    <cellStyle name="Title 2 2" xfId="19736" xr:uid="{00000000-0005-0000-0000-0000217B0000}"/>
    <cellStyle name="Title 2 2 2" xfId="19737" xr:uid="{00000000-0005-0000-0000-0000227B0000}"/>
    <cellStyle name="Title 2 2 2 2" xfId="19738" xr:uid="{00000000-0005-0000-0000-0000237B0000}"/>
    <cellStyle name="Title 2 2 3" xfId="19739" xr:uid="{00000000-0005-0000-0000-0000247B0000}"/>
    <cellStyle name="Title 2 2 3 2" xfId="19740" xr:uid="{00000000-0005-0000-0000-0000257B0000}"/>
    <cellStyle name="Title 2 2 4" xfId="19741" xr:uid="{00000000-0005-0000-0000-0000267B0000}"/>
    <cellStyle name="Title 2 2 5" xfId="19742" xr:uid="{00000000-0005-0000-0000-0000277B0000}"/>
    <cellStyle name="Title 2 3" xfId="19743" xr:uid="{00000000-0005-0000-0000-0000287B0000}"/>
    <cellStyle name="Title 2 3 2" xfId="19744" xr:uid="{00000000-0005-0000-0000-0000297B0000}"/>
    <cellStyle name="Title 2 3 3" xfId="19745" xr:uid="{00000000-0005-0000-0000-00002A7B0000}"/>
    <cellStyle name="Title 2 3 4" xfId="19746" xr:uid="{00000000-0005-0000-0000-00002B7B0000}"/>
    <cellStyle name="Title 2 4" xfId="19747" xr:uid="{00000000-0005-0000-0000-00002C7B0000}"/>
    <cellStyle name="Title 2 4 2" xfId="19748" xr:uid="{00000000-0005-0000-0000-00002D7B0000}"/>
    <cellStyle name="Title 2 5" xfId="19749" xr:uid="{00000000-0005-0000-0000-00002E7B0000}"/>
    <cellStyle name="Title 2 5 2" xfId="19750" xr:uid="{00000000-0005-0000-0000-00002F7B0000}"/>
    <cellStyle name="Title 2 6" xfId="19751" xr:uid="{00000000-0005-0000-0000-0000307B0000}"/>
    <cellStyle name="Title 2 7" xfId="19752" xr:uid="{00000000-0005-0000-0000-0000317B0000}"/>
    <cellStyle name="Title 2 8" xfId="19753" xr:uid="{00000000-0005-0000-0000-0000327B0000}"/>
    <cellStyle name="Title 2 9" xfId="19754" xr:uid="{00000000-0005-0000-0000-0000337B0000}"/>
    <cellStyle name="Title 20" xfId="19755" xr:uid="{00000000-0005-0000-0000-0000347B0000}"/>
    <cellStyle name="Title 20 2" xfId="19756" xr:uid="{00000000-0005-0000-0000-0000357B0000}"/>
    <cellStyle name="Title 20 3" xfId="19757" xr:uid="{00000000-0005-0000-0000-0000367B0000}"/>
    <cellStyle name="Title 21" xfId="19758" xr:uid="{00000000-0005-0000-0000-0000377B0000}"/>
    <cellStyle name="Title 21 2" xfId="19759" xr:uid="{00000000-0005-0000-0000-0000387B0000}"/>
    <cellStyle name="Title 21 3" xfId="19760" xr:uid="{00000000-0005-0000-0000-0000397B0000}"/>
    <cellStyle name="Title 22" xfId="19761" xr:uid="{00000000-0005-0000-0000-00003A7B0000}"/>
    <cellStyle name="Title 22 2" xfId="19762" xr:uid="{00000000-0005-0000-0000-00003B7B0000}"/>
    <cellStyle name="Title 22 3" xfId="19763" xr:uid="{00000000-0005-0000-0000-00003C7B0000}"/>
    <cellStyle name="Title 23" xfId="19764" xr:uid="{00000000-0005-0000-0000-00003D7B0000}"/>
    <cellStyle name="Title 23 2" xfId="19765" xr:uid="{00000000-0005-0000-0000-00003E7B0000}"/>
    <cellStyle name="Title 23 3" xfId="19766" xr:uid="{00000000-0005-0000-0000-00003F7B0000}"/>
    <cellStyle name="Title 24" xfId="19767" xr:uid="{00000000-0005-0000-0000-0000407B0000}"/>
    <cellStyle name="Title 24 2" xfId="19768" xr:uid="{00000000-0005-0000-0000-0000417B0000}"/>
    <cellStyle name="Title 24 3" xfId="19769" xr:uid="{00000000-0005-0000-0000-0000427B0000}"/>
    <cellStyle name="Title 25" xfId="19770" xr:uid="{00000000-0005-0000-0000-0000437B0000}"/>
    <cellStyle name="Title 25 2" xfId="19771" xr:uid="{00000000-0005-0000-0000-0000447B0000}"/>
    <cellStyle name="Title 25 3" xfId="19772" xr:uid="{00000000-0005-0000-0000-0000457B0000}"/>
    <cellStyle name="Title 26" xfId="19773" xr:uid="{00000000-0005-0000-0000-0000467B0000}"/>
    <cellStyle name="Title 26 2" xfId="19774" xr:uid="{00000000-0005-0000-0000-0000477B0000}"/>
    <cellStyle name="Title 26 3" xfId="19775" xr:uid="{00000000-0005-0000-0000-0000487B0000}"/>
    <cellStyle name="Title 27" xfId="19776" xr:uid="{00000000-0005-0000-0000-0000497B0000}"/>
    <cellStyle name="Title 27 2" xfId="19777" xr:uid="{00000000-0005-0000-0000-00004A7B0000}"/>
    <cellStyle name="Title 27 3" xfId="19778" xr:uid="{00000000-0005-0000-0000-00004B7B0000}"/>
    <cellStyle name="Title 28" xfId="19779" xr:uid="{00000000-0005-0000-0000-00004C7B0000}"/>
    <cellStyle name="Title 28 2" xfId="19780" xr:uid="{00000000-0005-0000-0000-00004D7B0000}"/>
    <cellStyle name="Title 28 3" xfId="19781" xr:uid="{00000000-0005-0000-0000-00004E7B0000}"/>
    <cellStyle name="Title 29" xfId="19782" xr:uid="{00000000-0005-0000-0000-00004F7B0000}"/>
    <cellStyle name="Title 29 2" xfId="19783" xr:uid="{00000000-0005-0000-0000-0000507B0000}"/>
    <cellStyle name="Title 29 3" xfId="19784" xr:uid="{00000000-0005-0000-0000-0000517B0000}"/>
    <cellStyle name="Title 3" xfId="19785" xr:uid="{00000000-0005-0000-0000-0000527B0000}"/>
    <cellStyle name="Title 3 2" xfId="19786" xr:uid="{00000000-0005-0000-0000-0000537B0000}"/>
    <cellStyle name="Title 3 2 2" xfId="19787" xr:uid="{00000000-0005-0000-0000-0000547B0000}"/>
    <cellStyle name="Title 3 2 2 2" xfId="19788" xr:uid="{00000000-0005-0000-0000-0000557B0000}"/>
    <cellStyle name="Title 3 2 3" xfId="19789" xr:uid="{00000000-0005-0000-0000-0000567B0000}"/>
    <cellStyle name="Title 3 2 4" xfId="19790" xr:uid="{00000000-0005-0000-0000-0000577B0000}"/>
    <cellStyle name="Title 3 3" xfId="19791" xr:uid="{00000000-0005-0000-0000-0000587B0000}"/>
    <cellStyle name="Title 3 4" xfId="19792" xr:uid="{00000000-0005-0000-0000-0000597B0000}"/>
    <cellStyle name="Title 30" xfId="19793" xr:uid="{00000000-0005-0000-0000-00005A7B0000}"/>
    <cellStyle name="Title 31" xfId="19794" xr:uid="{00000000-0005-0000-0000-00005B7B0000}"/>
    <cellStyle name="Title 32" xfId="19795" xr:uid="{00000000-0005-0000-0000-00005C7B0000}"/>
    <cellStyle name="Title 33" xfId="19796" xr:uid="{00000000-0005-0000-0000-00005D7B0000}"/>
    <cellStyle name="Title 34" xfId="19797" xr:uid="{00000000-0005-0000-0000-00005E7B0000}"/>
    <cellStyle name="Title 35" xfId="19798" xr:uid="{00000000-0005-0000-0000-00005F7B0000}"/>
    <cellStyle name="Title 36" xfId="19799" xr:uid="{00000000-0005-0000-0000-0000607B0000}"/>
    <cellStyle name="Title 37" xfId="19800" xr:uid="{00000000-0005-0000-0000-0000617B0000}"/>
    <cellStyle name="Title 38" xfId="19801" xr:uid="{00000000-0005-0000-0000-0000627B0000}"/>
    <cellStyle name="Title 39" xfId="19802" xr:uid="{00000000-0005-0000-0000-0000637B0000}"/>
    <cellStyle name="Title 4" xfId="19803" xr:uid="{00000000-0005-0000-0000-0000647B0000}"/>
    <cellStyle name="Title 4 2" xfId="19804" xr:uid="{00000000-0005-0000-0000-0000657B0000}"/>
    <cellStyle name="Title 4 2 2" xfId="19805" xr:uid="{00000000-0005-0000-0000-0000667B0000}"/>
    <cellStyle name="Title 4 3" xfId="19806" xr:uid="{00000000-0005-0000-0000-0000677B0000}"/>
    <cellStyle name="Title 4 4" xfId="19807" xr:uid="{00000000-0005-0000-0000-0000687B0000}"/>
    <cellStyle name="Title 4 5" xfId="19808" xr:uid="{00000000-0005-0000-0000-0000697B0000}"/>
    <cellStyle name="Title 40" xfId="19809" xr:uid="{00000000-0005-0000-0000-00006A7B0000}"/>
    <cellStyle name="Title 41" xfId="19810" xr:uid="{00000000-0005-0000-0000-00006B7B0000}"/>
    <cellStyle name="Title 42" xfId="19811" xr:uid="{00000000-0005-0000-0000-00006C7B0000}"/>
    <cellStyle name="Title 43" xfId="19812" xr:uid="{00000000-0005-0000-0000-00006D7B0000}"/>
    <cellStyle name="Title 44" xfId="19813" xr:uid="{00000000-0005-0000-0000-00006E7B0000}"/>
    <cellStyle name="Title 45" xfId="19814" xr:uid="{00000000-0005-0000-0000-00006F7B0000}"/>
    <cellStyle name="Title 46" xfId="19815" xr:uid="{00000000-0005-0000-0000-0000707B0000}"/>
    <cellStyle name="Title 47" xfId="19816" xr:uid="{00000000-0005-0000-0000-0000717B0000}"/>
    <cellStyle name="Title 48" xfId="19817" xr:uid="{00000000-0005-0000-0000-0000727B0000}"/>
    <cellStyle name="Title 49" xfId="19818" xr:uid="{00000000-0005-0000-0000-0000737B0000}"/>
    <cellStyle name="Title 5" xfId="19819" xr:uid="{00000000-0005-0000-0000-0000747B0000}"/>
    <cellStyle name="Title 5 2" xfId="19820" xr:uid="{00000000-0005-0000-0000-0000757B0000}"/>
    <cellStyle name="Title 5 2 2" xfId="19821" xr:uid="{00000000-0005-0000-0000-0000767B0000}"/>
    <cellStyle name="Title 5 3" xfId="19822" xr:uid="{00000000-0005-0000-0000-0000777B0000}"/>
    <cellStyle name="Title 50" xfId="19823" xr:uid="{00000000-0005-0000-0000-0000787B0000}"/>
    <cellStyle name="Title 51" xfId="19824" xr:uid="{00000000-0005-0000-0000-0000797B0000}"/>
    <cellStyle name="Title 52" xfId="19825" xr:uid="{00000000-0005-0000-0000-00007A7B0000}"/>
    <cellStyle name="Title 53" xfId="19826" xr:uid="{00000000-0005-0000-0000-00007B7B0000}"/>
    <cellStyle name="Title 54" xfId="19827" xr:uid="{00000000-0005-0000-0000-00007C7B0000}"/>
    <cellStyle name="Title 55" xfId="19828" xr:uid="{00000000-0005-0000-0000-00007D7B0000}"/>
    <cellStyle name="Title 56" xfId="19829" xr:uid="{00000000-0005-0000-0000-00007E7B0000}"/>
    <cellStyle name="Title 57" xfId="19830" xr:uid="{00000000-0005-0000-0000-00007F7B0000}"/>
    <cellStyle name="Title 58" xfId="19831" xr:uid="{00000000-0005-0000-0000-0000807B0000}"/>
    <cellStyle name="Title 59" xfId="19832" xr:uid="{00000000-0005-0000-0000-0000817B0000}"/>
    <cellStyle name="Title 6" xfId="19833" xr:uid="{00000000-0005-0000-0000-0000827B0000}"/>
    <cellStyle name="Title 6 2" xfId="19834" xr:uid="{00000000-0005-0000-0000-0000837B0000}"/>
    <cellStyle name="Title 6 2 2" xfId="19835" xr:uid="{00000000-0005-0000-0000-0000847B0000}"/>
    <cellStyle name="Title 6 3" xfId="19836" xr:uid="{00000000-0005-0000-0000-0000857B0000}"/>
    <cellStyle name="Title 60" xfId="19837" xr:uid="{00000000-0005-0000-0000-0000867B0000}"/>
    <cellStyle name="Title 61" xfId="19838" xr:uid="{00000000-0005-0000-0000-0000877B0000}"/>
    <cellStyle name="Title 62" xfId="19839" xr:uid="{00000000-0005-0000-0000-0000887B0000}"/>
    <cellStyle name="Title 63" xfId="19840" xr:uid="{00000000-0005-0000-0000-0000897B0000}"/>
    <cellStyle name="Title 64" xfId="19841" xr:uid="{00000000-0005-0000-0000-00008A7B0000}"/>
    <cellStyle name="Title 65" xfId="19842" xr:uid="{00000000-0005-0000-0000-00008B7B0000}"/>
    <cellStyle name="Title 66" xfId="19843" xr:uid="{00000000-0005-0000-0000-00008C7B0000}"/>
    <cellStyle name="Title 67" xfId="19844" xr:uid="{00000000-0005-0000-0000-00008D7B0000}"/>
    <cellStyle name="Title 68" xfId="19845" xr:uid="{00000000-0005-0000-0000-00008E7B0000}"/>
    <cellStyle name="Title 69" xfId="19846" xr:uid="{00000000-0005-0000-0000-00008F7B0000}"/>
    <cellStyle name="Title 7" xfId="19847" xr:uid="{00000000-0005-0000-0000-0000907B0000}"/>
    <cellStyle name="Title 7 2" xfId="19848" xr:uid="{00000000-0005-0000-0000-0000917B0000}"/>
    <cellStyle name="Title 7 3" xfId="19849" xr:uid="{00000000-0005-0000-0000-0000927B0000}"/>
    <cellStyle name="Title 70" xfId="19850" xr:uid="{00000000-0005-0000-0000-0000937B0000}"/>
    <cellStyle name="Title 71" xfId="19851" xr:uid="{00000000-0005-0000-0000-0000947B0000}"/>
    <cellStyle name="Title 72" xfId="19852" xr:uid="{00000000-0005-0000-0000-0000957B0000}"/>
    <cellStyle name="Title 73" xfId="19853" xr:uid="{00000000-0005-0000-0000-0000967B0000}"/>
    <cellStyle name="Title 74" xfId="19854" xr:uid="{00000000-0005-0000-0000-0000977B0000}"/>
    <cellStyle name="Title 75" xfId="19855" xr:uid="{00000000-0005-0000-0000-0000987B0000}"/>
    <cellStyle name="Title 76" xfId="19856" xr:uid="{00000000-0005-0000-0000-0000997B0000}"/>
    <cellStyle name="Title 77" xfId="19857" xr:uid="{00000000-0005-0000-0000-00009A7B0000}"/>
    <cellStyle name="Title 78" xfId="19858" xr:uid="{00000000-0005-0000-0000-00009B7B0000}"/>
    <cellStyle name="Title 79" xfId="19859" xr:uid="{00000000-0005-0000-0000-00009C7B0000}"/>
    <cellStyle name="Title 8" xfId="19860" xr:uid="{00000000-0005-0000-0000-00009D7B0000}"/>
    <cellStyle name="Title 8 2" xfId="19861" xr:uid="{00000000-0005-0000-0000-00009E7B0000}"/>
    <cellStyle name="Title 8 3" xfId="19862" xr:uid="{00000000-0005-0000-0000-00009F7B0000}"/>
    <cellStyle name="Title 80" xfId="19863" xr:uid="{00000000-0005-0000-0000-0000A07B0000}"/>
    <cellStyle name="Title 81" xfId="19864" xr:uid="{00000000-0005-0000-0000-0000A17B0000}"/>
    <cellStyle name="Title 82" xfId="19865" xr:uid="{00000000-0005-0000-0000-0000A27B0000}"/>
    <cellStyle name="Title 83" xfId="19866" xr:uid="{00000000-0005-0000-0000-0000A37B0000}"/>
    <cellStyle name="Title 84" xfId="19867" xr:uid="{00000000-0005-0000-0000-0000A47B0000}"/>
    <cellStyle name="Title 85" xfId="19868" xr:uid="{00000000-0005-0000-0000-0000A57B0000}"/>
    <cellStyle name="Title 86" xfId="19869" xr:uid="{00000000-0005-0000-0000-0000A67B0000}"/>
    <cellStyle name="Title 87" xfId="19870" xr:uid="{00000000-0005-0000-0000-0000A77B0000}"/>
    <cellStyle name="Title 88" xfId="19871" xr:uid="{00000000-0005-0000-0000-0000A87B0000}"/>
    <cellStyle name="Title 89" xfId="19872" xr:uid="{00000000-0005-0000-0000-0000A97B0000}"/>
    <cellStyle name="Title 9" xfId="19873" xr:uid="{00000000-0005-0000-0000-0000AA7B0000}"/>
    <cellStyle name="Title 9 2" xfId="19874" xr:uid="{00000000-0005-0000-0000-0000AB7B0000}"/>
    <cellStyle name="Title 9 3" xfId="19875" xr:uid="{00000000-0005-0000-0000-0000AC7B0000}"/>
    <cellStyle name="Title 90" xfId="19876" xr:uid="{00000000-0005-0000-0000-0000AD7B0000}"/>
    <cellStyle name="Title 91" xfId="19877" xr:uid="{00000000-0005-0000-0000-0000AE7B0000}"/>
    <cellStyle name="Title 92" xfId="19878" xr:uid="{00000000-0005-0000-0000-0000AF7B0000}"/>
    <cellStyle name="Title 93" xfId="19879" xr:uid="{00000000-0005-0000-0000-0000B07B0000}"/>
    <cellStyle name="Title 94" xfId="19880" xr:uid="{00000000-0005-0000-0000-0000B17B0000}"/>
    <cellStyle name="Title 95" xfId="19881" xr:uid="{00000000-0005-0000-0000-0000B27B0000}"/>
    <cellStyle name="Title 96" xfId="19882" xr:uid="{00000000-0005-0000-0000-0000B37B0000}"/>
    <cellStyle name="Title 97" xfId="19883" xr:uid="{00000000-0005-0000-0000-0000B47B0000}"/>
    <cellStyle name="Title 98" xfId="19884" xr:uid="{00000000-0005-0000-0000-0000B57B0000}"/>
    <cellStyle name="Title 99" xfId="19885" xr:uid="{00000000-0005-0000-0000-0000B67B0000}"/>
    <cellStyle name="TOP_LEVEL_TITLE" xfId="19886" xr:uid="{00000000-0005-0000-0000-0000B77B0000}"/>
    <cellStyle name="Total 10" xfId="19887" xr:uid="{00000000-0005-0000-0000-0000B87B0000}"/>
    <cellStyle name="Total 10 2" xfId="19888" xr:uid="{00000000-0005-0000-0000-0000B97B0000}"/>
    <cellStyle name="Total 10 2 2" xfId="19889" xr:uid="{00000000-0005-0000-0000-0000BA7B0000}"/>
    <cellStyle name="Total 10 2 3" xfId="19890" xr:uid="{00000000-0005-0000-0000-0000BB7B0000}"/>
    <cellStyle name="Total 10 2 4" xfId="19891" xr:uid="{00000000-0005-0000-0000-0000BC7B0000}"/>
    <cellStyle name="Total 10 2 5" xfId="19892" xr:uid="{00000000-0005-0000-0000-0000BD7B0000}"/>
    <cellStyle name="Total 10 3" xfId="19893" xr:uid="{00000000-0005-0000-0000-0000BE7B0000}"/>
    <cellStyle name="Total 10 4" xfId="19894" xr:uid="{00000000-0005-0000-0000-0000BF7B0000}"/>
    <cellStyle name="Total 10 5" xfId="19895" xr:uid="{00000000-0005-0000-0000-0000C07B0000}"/>
    <cellStyle name="Total 10 6" xfId="19896" xr:uid="{00000000-0005-0000-0000-0000C17B0000}"/>
    <cellStyle name="Total 100" xfId="19897" xr:uid="{00000000-0005-0000-0000-0000C27B0000}"/>
    <cellStyle name="Total 101" xfId="19898" xr:uid="{00000000-0005-0000-0000-0000C37B0000}"/>
    <cellStyle name="Total 102" xfId="19899" xr:uid="{00000000-0005-0000-0000-0000C47B0000}"/>
    <cellStyle name="Total 103" xfId="19900" xr:uid="{00000000-0005-0000-0000-0000C57B0000}"/>
    <cellStyle name="Total 104" xfId="19901" xr:uid="{00000000-0005-0000-0000-0000C67B0000}"/>
    <cellStyle name="Total 105" xfId="19902" xr:uid="{00000000-0005-0000-0000-0000C77B0000}"/>
    <cellStyle name="Total 106" xfId="19903" xr:uid="{00000000-0005-0000-0000-0000C87B0000}"/>
    <cellStyle name="Total 107" xfId="19904" xr:uid="{00000000-0005-0000-0000-0000C97B0000}"/>
    <cellStyle name="Total 107 2" xfId="19905" xr:uid="{00000000-0005-0000-0000-0000CA7B0000}"/>
    <cellStyle name="Total 107 2 2" xfId="19906" xr:uid="{00000000-0005-0000-0000-0000CB7B0000}"/>
    <cellStyle name="Total 107 2 2 2" xfId="32902" xr:uid="{00000000-0005-0000-0000-0000CC7B0000}"/>
    <cellStyle name="Total 107 2 3" xfId="32901" xr:uid="{00000000-0005-0000-0000-0000CD7B0000}"/>
    <cellStyle name="Total 107 3" xfId="19907" xr:uid="{00000000-0005-0000-0000-0000CE7B0000}"/>
    <cellStyle name="Total 107 3 2" xfId="19908" xr:uid="{00000000-0005-0000-0000-0000CF7B0000}"/>
    <cellStyle name="Total 107 3 2 2" xfId="32904" xr:uid="{00000000-0005-0000-0000-0000D07B0000}"/>
    <cellStyle name="Total 107 3 3" xfId="32903" xr:uid="{00000000-0005-0000-0000-0000D17B0000}"/>
    <cellStyle name="Total 107 4" xfId="19909" xr:uid="{00000000-0005-0000-0000-0000D27B0000}"/>
    <cellStyle name="Total 107 4 2" xfId="19910" xr:uid="{00000000-0005-0000-0000-0000D37B0000}"/>
    <cellStyle name="Total 107 4 2 2" xfId="32906" xr:uid="{00000000-0005-0000-0000-0000D47B0000}"/>
    <cellStyle name="Total 107 4 3" xfId="32905" xr:uid="{00000000-0005-0000-0000-0000D57B0000}"/>
    <cellStyle name="Total 107 5" xfId="19911" xr:uid="{00000000-0005-0000-0000-0000D67B0000}"/>
    <cellStyle name="Total 107 5 2" xfId="19912" xr:uid="{00000000-0005-0000-0000-0000D77B0000}"/>
    <cellStyle name="Total 107 5 2 2" xfId="32908" xr:uid="{00000000-0005-0000-0000-0000D87B0000}"/>
    <cellStyle name="Total 107 5 3" xfId="32907" xr:uid="{00000000-0005-0000-0000-0000D97B0000}"/>
    <cellStyle name="Total 107 6" xfId="19913" xr:uid="{00000000-0005-0000-0000-0000DA7B0000}"/>
    <cellStyle name="Total 107 6 2" xfId="19914" xr:uid="{00000000-0005-0000-0000-0000DB7B0000}"/>
    <cellStyle name="Total 107 6 2 2" xfId="32910" xr:uid="{00000000-0005-0000-0000-0000DC7B0000}"/>
    <cellStyle name="Total 107 6 3" xfId="32909" xr:uid="{00000000-0005-0000-0000-0000DD7B0000}"/>
    <cellStyle name="Total 107 7" xfId="19915" xr:uid="{00000000-0005-0000-0000-0000DE7B0000}"/>
    <cellStyle name="Total 107 7 2" xfId="19916" xr:uid="{00000000-0005-0000-0000-0000DF7B0000}"/>
    <cellStyle name="Total 107 7 2 2" xfId="32912" xr:uid="{00000000-0005-0000-0000-0000E07B0000}"/>
    <cellStyle name="Total 107 7 3" xfId="32911" xr:uid="{00000000-0005-0000-0000-0000E17B0000}"/>
    <cellStyle name="Total 107 8" xfId="19917" xr:uid="{00000000-0005-0000-0000-0000E27B0000}"/>
    <cellStyle name="Total 107 8 2" xfId="32913" xr:uid="{00000000-0005-0000-0000-0000E37B0000}"/>
    <cellStyle name="Total 107 9" xfId="19918" xr:uid="{00000000-0005-0000-0000-0000E47B0000}"/>
    <cellStyle name="Total 108" xfId="19919" xr:uid="{00000000-0005-0000-0000-0000E57B0000}"/>
    <cellStyle name="Total 109" xfId="19920" xr:uid="{00000000-0005-0000-0000-0000E67B0000}"/>
    <cellStyle name="Total 11" xfId="19921" xr:uid="{00000000-0005-0000-0000-0000E77B0000}"/>
    <cellStyle name="Total 11 2" xfId="19922" xr:uid="{00000000-0005-0000-0000-0000E87B0000}"/>
    <cellStyle name="Total 11 2 2" xfId="19923" xr:uid="{00000000-0005-0000-0000-0000E97B0000}"/>
    <cellStyle name="Total 11 2 3" xfId="19924" xr:uid="{00000000-0005-0000-0000-0000EA7B0000}"/>
    <cellStyle name="Total 11 2 4" xfId="19925" xr:uid="{00000000-0005-0000-0000-0000EB7B0000}"/>
    <cellStyle name="Total 11 2 5" xfId="19926" xr:uid="{00000000-0005-0000-0000-0000EC7B0000}"/>
    <cellStyle name="Total 11 3" xfId="19927" xr:uid="{00000000-0005-0000-0000-0000ED7B0000}"/>
    <cellStyle name="Total 11 4" xfId="19928" xr:uid="{00000000-0005-0000-0000-0000EE7B0000}"/>
    <cellStyle name="Total 11 5" xfId="19929" xr:uid="{00000000-0005-0000-0000-0000EF7B0000}"/>
    <cellStyle name="Total 11 6" xfId="19930" xr:uid="{00000000-0005-0000-0000-0000F07B0000}"/>
    <cellStyle name="Total 12" xfId="19931" xr:uid="{00000000-0005-0000-0000-0000F17B0000}"/>
    <cellStyle name="Total 12 2" xfId="19932" xr:uid="{00000000-0005-0000-0000-0000F27B0000}"/>
    <cellStyle name="Total 12 2 2" xfId="32914" xr:uid="{00000000-0005-0000-0000-0000F37B0000}"/>
    <cellStyle name="Total 12 3" xfId="19933" xr:uid="{00000000-0005-0000-0000-0000F47B0000}"/>
    <cellStyle name="Total 12 4" xfId="19934" xr:uid="{00000000-0005-0000-0000-0000F57B0000}"/>
    <cellStyle name="Total 12 4 2" xfId="32915" xr:uid="{00000000-0005-0000-0000-0000F67B0000}"/>
    <cellStyle name="Total 13" xfId="19935" xr:uid="{00000000-0005-0000-0000-0000F77B0000}"/>
    <cellStyle name="Total 13 2" xfId="19936" xr:uid="{00000000-0005-0000-0000-0000F87B0000}"/>
    <cellStyle name="Total 13 2 2" xfId="32916" xr:uid="{00000000-0005-0000-0000-0000F97B0000}"/>
    <cellStyle name="Total 13 3" xfId="19937" xr:uid="{00000000-0005-0000-0000-0000FA7B0000}"/>
    <cellStyle name="Total 13 4" xfId="19938" xr:uid="{00000000-0005-0000-0000-0000FB7B0000}"/>
    <cellStyle name="Total 13 4 2" xfId="32917" xr:uid="{00000000-0005-0000-0000-0000FC7B0000}"/>
    <cellStyle name="Total 14" xfId="19939" xr:uid="{00000000-0005-0000-0000-0000FD7B0000}"/>
    <cellStyle name="Total 14 2" xfId="19940" xr:uid="{00000000-0005-0000-0000-0000FE7B0000}"/>
    <cellStyle name="Total 14 2 2" xfId="32918" xr:uid="{00000000-0005-0000-0000-0000FF7B0000}"/>
    <cellStyle name="Total 14 3" xfId="19941" xr:uid="{00000000-0005-0000-0000-0000007C0000}"/>
    <cellStyle name="Total 14 4" xfId="19942" xr:uid="{00000000-0005-0000-0000-0000017C0000}"/>
    <cellStyle name="Total 14 4 2" xfId="32919" xr:uid="{00000000-0005-0000-0000-0000027C0000}"/>
    <cellStyle name="Total 15" xfId="19943" xr:uid="{00000000-0005-0000-0000-0000037C0000}"/>
    <cellStyle name="Total 15 2" xfId="19944" xr:uid="{00000000-0005-0000-0000-0000047C0000}"/>
    <cellStyle name="Total 15 2 2" xfId="32920" xr:uid="{00000000-0005-0000-0000-0000057C0000}"/>
    <cellStyle name="Total 15 3" xfId="19945" xr:uid="{00000000-0005-0000-0000-0000067C0000}"/>
    <cellStyle name="Total 15 4" xfId="19946" xr:uid="{00000000-0005-0000-0000-0000077C0000}"/>
    <cellStyle name="Total 15 4 2" xfId="32921" xr:uid="{00000000-0005-0000-0000-0000087C0000}"/>
    <cellStyle name="Total 16" xfId="19947" xr:uid="{00000000-0005-0000-0000-0000097C0000}"/>
    <cellStyle name="Total 16 2" xfId="19948" xr:uid="{00000000-0005-0000-0000-00000A7C0000}"/>
    <cellStyle name="Total 16 2 2" xfId="32922" xr:uid="{00000000-0005-0000-0000-00000B7C0000}"/>
    <cellStyle name="Total 16 3" xfId="19949" xr:uid="{00000000-0005-0000-0000-00000C7C0000}"/>
    <cellStyle name="Total 16 4" xfId="19950" xr:uid="{00000000-0005-0000-0000-00000D7C0000}"/>
    <cellStyle name="Total 16 4 2" xfId="32923" xr:uid="{00000000-0005-0000-0000-00000E7C0000}"/>
    <cellStyle name="Total 17" xfId="19951" xr:uid="{00000000-0005-0000-0000-00000F7C0000}"/>
    <cellStyle name="Total 17 2" xfId="19952" xr:uid="{00000000-0005-0000-0000-0000107C0000}"/>
    <cellStyle name="Total 17 2 2" xfId="32924" xr:uid="{00000000-0005-0000-0000-0000117C0000}"/>
    <cellStyle name="Total 17 3" xfId="19953" xr:uid="{00000000-0005-0000-0000-0000127C0000}"/>
    <cellStyle name="Total 17 4" xfId="19954" xr:uid="{00000000-0005-0000-0000-0000137C0000}"/>
    <cellStyle name="Total 17 4 2" xfId="32925" xr:uid="{00000000-0005-0000-0000-0000147C0000}"/>
    <cellStyle name="Total 18" xfId="19955" xr:uid="{00000000-0005-0000-0000-0000157C0000}"/>
    <cellStyle name="Total 18 2" xfId="19956" xr:uid="{00000000-0005-0000-0000-0000167C0000}"/>
    <cellStyle name="Total 18 2 2" xfId="32926" xr:uid="{00000000-0005-0000-0000-0000177C0000}"/>
    <cellStyle name="Total 18 3" xfId="19957" xr:uid="{00000000-0005-0000-0000-0000187C0000}"/>
    <cellStyle name="Total 18 4" xfId="19958" xr:uid="{00000000-0005-0000-0000-0000197C0000}"/>
    <cellStyle name="Total 18 4 2" xfId="32927" xr:uid="{00000000-0005-0000-0000-00001A7C0000}"/>
    <cellStyle name="Total 19" xfId="19959" xr:uid="{00000000-0005-0000-0000-00001B7C0000}"/>
    <cellStyle name="Total 19 2" xfId="19960" xr:uid="{00000000-0005-0000-0000-00001C7C0000}"/>
    <cellStyle name="Total 19 2 2" xfId="32928" xr:uid="{00000000-0005-0000-0000-00001D7C0000}"/>
    <cellStyle name="Total 19 3" xfId="19961" xr:uid="{00000000-0005-0000-0000-00001E7C0000}"/>
    <cellStyle name="Total 19 4" xfId="19962" xr:uid="{00000000-0005-0000-0000-00001F7C0000}"/>
    <cellStyle name="Total 19 4 2" xfId="32929" xr:uid="{00000000-0005-0000-0000-0000207C0000}"/>
    <cellStyle name="Total 2" xfId="19963" xr:uid="{00000000-0005-0000-0000-0000217C0000}"/>
    <cellStyle name="Total 2 10" xfId="19964" xr:uid="{00000000-0005-0000-0000-0000227C0000}"/>
    <cellStyle name="Total 2 10 2" xfId="19965" xr:uid="{00000000-0005-0000-0000-0000237C0000}"/>
    <cellStyle name="Total 2 10 2 2" xfId="19966" xr:uid="{00000000-0005-0000-0000-0000247C0000}"/>
    <cellStyle name="Total 2 10 2 2 2" xfId="32932" xr:uid="{00000000-0005-0000-0000-0000257C0000}"/>
    <cellStyle name="Total 2 10 2 3" xfId="32931" xr:uid="{00000000-0005-0000-0000-0000267C0000}"/>
    <cellStyle name="Total 2 10 3" xfId="19967" xr:uid="{00000000-0005-0000-0000-0000277C0000}"/>
    <cellStyle name="Total 2 10 3 2" xfId="32933" xr:uid="{00000000-0005-0000-0000-0000287C0000}"/>
    <cellStyle name="Total 2 10 4" xfId="32930" xr:uid="{00000000-0005-0000-0000-0000297C0000}"/>
    <cellStyle name="Total 2 11" xfId="19968" xr:uid="{00000000-0005-0000-0000-00002A7C0000}"/>
    <cellStyle name="Total 2 11 2" xfId="19969" xr:uid="{00000000-0005-0000-0000-00002B7C0000}"/>
    <cellStyle name="Total 2 11 2 2" xfId="19970" xr:uid="{00000000-0005-0000-0000-00002C7C0000}"/>
    <cellStyle name="Total 2 11 2 2 2" xfId="32936" xr:uid="{00000000-0005-0000-0000-00002D7C0000}"/>
    <cellStyle name="Total 2 11 2 3" xfId="32935" xr:uid="{00000000-0005-0000-0000-00002E7C0000}"/>
    <cellStyle name="Total 2 11 3" xfId="32934" xr:uid="{00000000-0005-0000-0000-00002F7C0000}"/>
    <cellStyle name="Total 2 12" xfId="19971" xr:uid="{00000000-0005-0000-0000-0000307C0000}"/>
    <cellStyle name="Total 2 12 2" xfId="19972" xr:uid="{00000000-0005-0000-0000-0000317C0000}"/>
    <cellStyle name="Total 2 12 2 2" xfId="32938" xr:uid="{00000000-0005-0000-0000-0000327C0000}"/>
    <cellStyle name="Total 2 12 3" xfId="32937" xr:uid="{00000000-0005-0000-0000-0000337C0000}"/>
    <cellStyle name="Total 2 13" xfId="19973" xr:uid="{00000000-0005-0000-0000-0000347C0000}"/>
    <cellStyle name="Total 2 13 2" xfId="32939" xr:uid="{00000000-0005-0000-0000-0000357C0000}"/>
    <cellStyle name="Total 2 14" xfId="19974" xr:uid="{00000000-0005-0000-0000-0000367C0000}"/>
    <cellStyle name="Total 2 14 2" xfId="32940" xr:uid="{00000000-0005-0000-0000-0000377C0000}"/>
    <cellStyle name="Total 2 15" xfId="19975" xr:uid="{00000000-0005-0000-0000-0000387C0000}"/>
    <cellStyle name="Total 2 15 2" xfId="32941" xr:uid="{00000000-0005-0000-0000-0000397C0000}"/>
    <cellStyle name="Total 2 16" xfId="19976" xr:uid="{00000000-0005-0000-0000-00003A7C0000}"/>
    <cellStyle name="Total 2 17" xfId="19977" xr:uid="{00000000-0005-0000-0000-00003B7C0000}"/>
    <cellStyle name="Total 2 2" xfId="19978" xr:uid="{00000000-0005-0000-0000-00003C7C0000}"/>
    <cellStyle name="Total 2 2 2" xfId="19979" xr:uid="{00000000-0005-0000-0000-00003D7C0000}"/>
    <cellStyle name="Total 2 2 2 2" xfId="19980" xr:uid="{00000000-0005-0000-0000-00003E7C0000}"/>
    <cellStyle name="Total 2 2 2 2 2" xfId="19981" xr:uid="{00000000-0005-0000-0000-00003F7C0000}"/>
    <cellStyle name="Total 2 2 2 2 2 2" xfId="19982" xr:uid="{00000000-0005-0000-0000-0000407C0000}"/>
    <cellStyle name="Total 2 2 2 2 2 3" xfId="19983" xr:uid="{00000000-0005-0000-0000-0000417C0000}"/>
    <cellStyle name="Total 2 2 2 2 2 4" xfId="19984" xr:uid="{00000000-0005-0000-0000-0000427C0000}"/>
    <cellStyle name="Total 2 2 2 2 2 5" xfId="19985" xr:uid="{00000000-0005-0000-0000-0000437C0000}"/>
    <cellStyle name="Total 2 2 2 2 3" xfId="19986" xr:uid="{00000000-0005-0000-0000-0000447C0000}"/>
    <cellStyle name="Total 2 2 2 2 4" xfId="19987" xr:uid="{00000000-0005-0000-0000-0000457C0000}"/>
    <cellStyle name="Total 2 2 2 2 5" xfId="19988" xr:uid="{00000000-0005-0000-0000-0000467C0000}"/>
    <cellStyle name="Total 2 2 2 2 6" xfId="19989" xr:uid="{00000000-0005-0000-0000-0000477C0000}"/>
    <cellStyle name="Total 2 2 2 3" xfId="19990" xr:uid="{00000000-0005-0000-0000-0000487C0000}"/>
    <cellStyle name="Total 2 2 2 3 2" xfId="19991" xr:uid="{00000000-0005-0000-0000-0000497C0000}"/>
    <cellStyle name="Total 2 2 2 3 3" xfId="19992" xr:uid="{00000000-0005-0000-0000-00004A7C0000}"/>
    <cellStyle name="Total 2 2 2 3 4" xfId="19993" xr:uid="{00000000-0005-0000-0000-00004B7C0000}"/>
    <cellStyle name="Total 2 2 2 3 5" xfId="19994" xr:uid="{00000000-0005-0000-0000-00004C7C0000}"/>
    <cellStyle name="Total 2 2 2 4" xfId="19995" xr:uid="{00000000-0005-0000-0000-00004D7C0000}"/>
    <cellStyle name="Total 2 2 2 5" xfId="19996" xr:uid="{00000000-0005-0000-0000-00004E7C0000}"/>
    <cellStyle name="Total 2 2 2 6" xfId="19997" xr:uid="{00000000-0005-0000-0000-00004F7C0000}"/>
    <cellStyle name="Total 2 2 2 7" xfId="19998" xr:uid="{00000000-0005-0000-0000-0000507C0000}"/>
    <cellStyle name="Total 2 2 2 8" xfId="32943" xr:uid="{00000000-0005-0000-0000-0000517C0000}"/>
    <cellStyle name="Total 2 2 3" xfId="19999" xr:uid="{00000000-0005-0000-0000-0000527C0000}"/>
    <cellStyle name="Total 2 2 3 2" xfId="20000" xr:uid="{00000000-0005-0000-0000-0000537C0000}"/>
    <cellStyle name="Total 2 2 3 2 2" xfId="20001" xr:uid="{00000000-0005-0000-0000-0000547C0000}"/>
    <cellStyle name="Total 2 2 3 2 3" xfId="20002" xr:uid="{00000000-0005-0000-0000-0000557C0000}"/>
    <cellStyle name="Total 2 2 3 2 4" xfId="20003" xr:uid="{00000000-0005-0000-0000-0000567C0000}"/>
    <cellStyle name="Total 2 2 3 2 5" xfId="20004" xr:uid="{00000000-0005-0000-0000-0000577C0000}"/>
    <cellStyle name="Total 2 2 3 3" xfId="20005" xr:uid="{00000000-0005-0000-0000-0000587C0000}"/>
    <cellStyle name="Total 2 2 3 4" xfId="20006" xr:uid="{00000000-0005-0000-0000-0000597C0000}"/>
    <cellStyle name="Total 2 2 3 5" xfId="20007" xr:uid="{00000000-0005-0000-0000-00005A7C0000}"/>
    <cellStyle name="Total 2 2 3 6" xfId="20008" xr:uid="{00000000-0005-0000-0000-00005B7C0000}"/>
    <cellStyle name="Total 2 2 4" xfId="20009" xr:uid="{00000000-0005-0000-0000-00005C7C0000}"/>
    <cellStyle name="Total 2 2 4 2" xfId="20010" xr:uid="{00000000-0005-0000-0000-00005D7C0000}"/>
    <cellStyle name="Total 2 2 4 3" xfId="20011" xr:uid="{00000000-0005-0000-0000-00005E7C0000}"/>
    <cellStyle name="Total 2 2 4 4" xfId="20012" xr:uid="{00000000-0005-0000-0000-00005F7C0000}"/>
    <cellStyle name="Total 2 2 4 5" xfId="20013" xr:uid="{00000000-0005-0000-0000-0000607C0000}"/>
    <cellStyle name="Total 2 2 5" xfId="20014" xr:uid="{00000000-0005-0000-0000-0000617C0000}"/>
    <cellStyle name="Total 2 2 5 2" xfId="20015" xr:uid="{00000000-0005-0000-0000-0000627C0000}"/>
    <cellStyle name="Total 2 2 6" xfId="20016" xr:uid="{00000000-0005-0000-0000-0000637C0000}"/>
    <cellStyle name="Total 2 2 7" xfId="20017" xr:uid="{00000000-0005-0000-0000-0000647C0000}"/>
    <cellStyle name="Total 2 2 8" xfId="20018" xr:uid="{00000000-0005-0000-0000-0000657C0000}"/>
    <cellStyle name="Total 2 2 9" xfId="32942" xr:uid="{00000000-0005-0000-0000-0000667C0000}"/>
    <cellStyle name="Total 2 2_Добыча_месяц" xfId="20019" xr:uid="{00000000-0005-0000-0000-0000677C0000}"/>
    <cellStyle name="Total 2 3" xfId="20020" xr:uid="{00000000-0005-0000-0000-0000687C0000}"/>
    <cellStyle name="Total 2 3 2" xfId="20021" xr:uid="{00000000-0005-0000-0000-0000697C0000}"/>
    <cellStyle name="Total 2 3 2 2" xfId="20022" xr:uid="{00000000-0005-0000-0000-00006A7C0000}"/>
    <cellStyle name="Total 2 3 2 2 2" xfId="20023" xr:uid="{00000000-0005-0000-0000-00006B7C0000}"/>
    <cellStyle name="Total 2 3 2 2 3" xfId="20024" xr:uid="{00000000-0005-0000-0000-00006C7C0000}"/>
    <cellStyle name="Total 2 3 2 2 4" xfId="20025" xr:uid="{00000000-0005-0000-0000-00006D7C0000}"/>
    <cellStyle name="Total 2 3 2 2 5" xfId="20026" xr:uid="{00000000-0005-0000-0000-00006E7C0000}"/>
    <cellStyle name="Total 2 3 2 3" xfId="20027" xr:uid="{00000000-0005-0000-0000-00006F7C0000}"/>
    <cellStyle name="Total 2 3 2 4" xfId="20028" xr:uid="{00000000-0005-0000-0000-0000707C0000}"/>
    <cellStyle name="Total 2 3 2 5" xfId="20029" xr:uid="{00000000-0005-0000-0000-0000717C0000}"/>
    <cellStyle name="Total 2 3 2 6" xfId="20030" xr:uid="{00000000-0005-0000-0000-0000727C0000}"/>
    <cellStyle name="Total 2 3 3" xfId="20031" xr:uid="{00000000-0005-0000-0000-0000737C0000}"/>
    <cellStyle name="Total 2 3 3 2" xfId="20032" xr:uid="{00000000-0005-0000-0000-0000747C0000}"/>
    <cellStyle name="Total 2 3 3 3" xfId="20033" xr:uid="{00000000-0005-0000-0000-0000757C0000}"/>
    <cellStyle name="Total 2 3 3 4" xfId="20034" xr:uid="{00000000-0005-0000-0000-0000767C0000}"/>
    <cellStyle name="Total 2 3 3 5" xfId="20035" xr:uid="{00000000-0005-0000-0000-0000777C0000}"/>
    <cellStyle name="Total 2 3 4" xfId="20036" xr:uid="{00000000-0005-0000-0000-0000787C0000}"/>
    <cellStyle name="Total 2 3 5" xfId="20037" xr:uid="{00000000-0005-0000-0000-0000797C0000}"/>
    <cellStyle name="Total 2 3 5 2" xfId="20038" xr:uid="{00000000-0005-0000-0000-00007A7C0000}"/>
    <cellStyle name="Total 2 3 6" xfId="20039" xr:uid="{00000000-0005-0000-0000-00007B7C0000}"/>
    <cellStyle name="Total 2 3 7" xfId="20040" xr:uid="{00000000-0005-0000-0000-00007C7C0000}"/>
    <cellStyle name="Total 2 3 8" xfId="32944" xr:uid="{00000000-0005-0000-0000-00007D7C0000}"/>
    <cellStyle name="Total 2 3_Добыча_месяц" xfId="20041" xr:uid="{00000000-0005-0000-0000-00007E7C0000}"/>
    <cellStyle name="Total 2 4" xfId="20042" xr:uid="{00000000-0005-0000-0000-00007F7C0000}"/>
    <cellStyle name="Total 2 4 2" xfId="20043" xr:uid="{00000000-0005-0000-0000-0000807C0000}"/>
    <cellStyle name="Total 2 4 2 2" xfId="20044" xr:uid="{00000000-0005-0000-0000-0000817C0000}"/>
    <cellStyle name="Total 2 4 2 3" xfId="20045" xr:uid="{00000000-0005-0000-0000-0000827C0000}"/>
    <cellStyle name="Total 2 4 2 4" xfId="20046" xr:uid="{00000000-0005-0000-0000-0000837C0000}"/>
    <cellStyle name="Total 2 4 2 5" xfId="20047" xr:uid="{00000000-0005-0000-0000-0000847C0000}"/>
    <cellStyle name="Total 2 4 3" xfId="20048" xr:uid="{00000000-0005-0000-0000-0000857C0000}"/>
    <cellStyle name="Total 2 4 3 2" xfId="20049" xr:uid="{00000000-0005-0000-0000-0000867C0000}"/>
    <cellStyle name="Total 2 4 4" xfId="20050" xr:uid="{00000000-0005-0000-0000-0000877C0000}"/>
    <cellStyle name="Total 2 4 5" xfId="20051" xr:uid="{00000000-0005-0000-0000-0000887C0000}"/>
    <cellStyle name="Total 2 4 6" xfId="20052" xr:uid="{00000000-0005-0000-0000-0000897C0000}"/>
    <cellStyle name="Total 2 4 7" xfId="32945" xr:uid="{00000000-0005-0000-0000-00008A7C0000}"/>
    <cellStyle name="Total 2 5" xfId="20053" xr:uid="{00000000-0005-0000-0000-00008B7C0000}"/>
    <cellStyle name="Total 2 5 10" xfId="32946" xr:uid="{00000000-0005-0000-0000-00008C7C0000}"/>
    <cellStyle name="Total 2 5 2" xfId="20054" xr:uid="{00000000-0005-0000-0000-00008D7C0000}"/>
    <cellStyle name="Total 2 5 2 2" xfId="20055" xr:uid="{00000000-0005-0000-0000-00008E7C0000}"/>
    <cellStyle name="Total 2 5 2 2 2" xfId="32947" xr:uid="{00000000-0005-0000-0000-00008F7C0000}"/>
    <cellStyle name="Total 2 5 2 3" xfId="20056" xr:uid="{00000000-0005-0000-0000-0000907C0000}"/>
    <cellStyle name="Total 2 5 2 3 2" xfId="32948" xr:uid="{00000000-0005-0000-0000-0000917C0000}"/>
    <cellStyle name="Total 2 5 3" xfId="20057" xr:uid="{00000000-0005-0000-0000-0000927C0000}"/>
    <cellStyle name="Total 2 5 3 2" xfId="20058" xr:uid="{00000000-0005-0000-0000-0000937C0000}"/>
    <cellStyle name="Total 2 5 3 2 2" xfId="32949" xr:uid="{00000000-0005-0000-0000-0000947C0000}"/>
    <cellStyle name="Total 2 5 4" xfId="20059" xr:uid="{00000000-0005-0000-0000-0000957C0000}"/>
    <cellStyle name="Total 2 5 4 2" xfId="20060" xr:uid="{00000000-0005-0000-0000-0000967C0000}"/>
    <cellStyle name="Total 2 5 4 2 2" xfId="32950" xr:uid="{00000000-0005-0000-0000-0000977C0000}"/>
    <cellStyle name="Total 2 5 5" xfId="20061" xr:uid="{00000000-0005-0000-0000-0000987C0000}"/>
    <cellStyle name="Total 2 5 5 2" xfId="20062" xr:uid="{00000000-0005-0000-0000-0000997C0000}"/>
    <cellStyle name="Total 2 5 5 2 2" xfId="32951" xr:uid="{00000000-0005-0000-0000-00009A7C0000}"/>
    <cellStyle name="Total 2 5 6" xfId="20063" xr:uid="{00000000-0005-0000-0000-00009B7C0000}"/>
    <cellStyle name="Total 2 5 6 2" xfId="20064" xr:uid="{00000000-0005-0000-0000-00009C7C0000}"/>
    <cellStyle name="Total 2 5 6 2 2" xfId="32953" xr:uid="{00000000-0005-0000-0000-00009D7C0000}"/>
    <cellStyle name="Total 2 5 6 3" xfId="32952" xr:uid="{00000000-0005-0000-0000-00009E7C0000}"/>
    <cellStyle name="Total 2 5 7" xfId="20065" xr:uid="{00000000-0005-0000-0000-00009F7C0000}"/>
    <cellStyle name="Total 2 5 7 2" xfId="20066" xr:uid="{00000000-0005-0000-0000-0000A07C0000}"/>
    <cellStyle name="Total 2 5 7 2 2" xfId="32955" xr:uid="{00000000-0005-0000-0000-0000A17C0000}"/>
    <cellStyle name="Total 2 5 7 3" xfId="32954" xr:uid="{00000000-0005-0000-0000-0000A27C0000}"/>
    <cellStyle name="Total 2 5 8" xfId="20067" xr:uid="{00000000-0005-0000-0000-0000A37C0000}"/>
    <cellStyle name="Total 2 5 8 2" xfId="32956" xr:uid="{00000000-0005-0000-0000-0000A47C0000}"/>
    <cellStyle name="Total 2 5 9" xfId="20068" xr:uid="{00000000-0005-0000-0000-0000A57C0000}"/>
    <cellStyle name="Total 2 6" xfId="20069" xr:uid="{00000000-0005-0000-0000-0000A67C0000}"/>
    <cellStyle name="Total 2 6 2" xfId="20070" xr:uid="{00000000-0005-0000-0000-0000A77C0000}"/>
    <cellStyle name="Total 2 6 2 2" xfId="20071" xr:uid="{00000000-0005-0000-0000-0000A87C0000}"/>
    <cellStyle name="Total 2 6 2 2 2" xfId="32959" xr:uid="{00000000-0005-0000-0000-0000A97C0000}"/>
    <cellStyle name="Total 2 6 2 3" xfId="32958" xr:uid="{00000000-0005-0000-0000-0000AA7C0000}"/>
    <cellStyle name="Total 2 6 3" xfId="20072" xr:uid="{00000000-0005-0000-0000-0000AB7C0000}"/>
    <cellStyle name="Total 2 6 3 2" xfId="32960" xr:uid="{00000000-0005-0000-0000-0000AC7C0000}"/>
    <cellStyle name="Total 2 6 4" xfId="20073" xr:uid="{00000000-0005-0000-0000-0000AD7C0000}"/>
    <cellStyle name="Total 2 6 5" xfId="32957" xr:uid="{00000000-0005-0000-0000-0000AE7C0000}"/>
    <cellStyle name="Total 2 7" xfId="20074" xr:uid="{00000000-0005-0000-0000-0000AF7C0000}"/>
    <cellStyle name="Total 2 7 2" xfId="20075" xr:uid="{00000000-0005-0000-0000-0000B07C0000}"/>
    <cellStyle name="Total 2 7 2 2" xfId="20076" xr:uid="{00000000-0005-0000-0000-0000B17C0000}"/>
    <cellStyle name="Total 2 7 2 2 2" xfId="32963" xr:uid="{00000000-0005-0000-0000-0000B27C0000}"/>
    <cellStyle name="Total 2 7 2 3" xfId="32962" xr:uid="{00000000-0005-0000-0000-0000B37C0000}"/>
    <cellStyle name="Total 2 7 3" xfId="20077" xr:uid="{00000000-0005-0000-0000-0000B47C0000}"/>
    <cellStyle name="Total 2 7 3 2" xfId="32964" xr:uid="{00000000-0005-0000-0000-0000B57C0000}"/>
    <cellStyle name="Total 2 7 4" xfId="32961" xr:uid="{00000000-0005-0000-0000-0000B67C0000}"/>
    <cellStyle name="Total 2 8" xfId="20078" xr:uid="{00000000-0005-0000-0000-0000B77C0000}"/>
    <cellStyle name="Total 2 8 2" xfId="20079" xr:uid="{00000000-0005-0000-0000-0000B87C0000}"/>
    <cellStyle name="Total 2 8 2 2" xfId="20080" xr:uid="{00000000-0005-0000-0000-0000B97C0000}"/>
    <cellStyle name="Total 2 8 2 2 2" xfId="32967" xr:uid="{00000000-0005-0000-0000-0000BA7C0000}"/>
    <cellStyle name="Total 2 8 2 3" xfId="32966" xr:uid="{00000000-0005-0000-0000-0000BB7C0000}"/>
    <cellStyle name="Total 2 8 3" xfId="20081" xr:uid="{00000000-0005-0000-0000-0000BC7C0000}"/>
    <cellStyle name="Total 2 8 3 2" xfId="32968" xr:uid="{00000000-0005-0000-0000-0000BD7C0000}"/>
    <cellStyle name="Total 2 8 4" xfId="32965" xr:uid="{00000000-0005-0000-0000-0000BE7C0000}"/>
    <cellStyle name="Total 2 9" xfId="20082" xr:uid="{00000000-0005-0000-0000-0000BF7C0000}"/>
    <cellStyle name="Total 2 9 2" xfId="20083" xr:uid="{00000000-0005-0000-0000-0000C07C0000}"/>
    <cellStyle name="Total 2 9 2 2" xfId="20084" xr:uid="{00000000-0005-0000-0000-0000C17C0000}"/>
    <cellStyle name="Total 2 9 2 2 2" xfId="32971" xr:uid="{00000000-0005-0000-0000-0000C27C0000}"/>
    <cellStyle name="Total 2 9 2 3" xfId="32970" xr:uid="{00000000-0005-0000-0000-0000C37C0000}"/>
    <cellStyle name="Total 2 9 3" xfId="20085" xr:uid="{00000000-0005-0000-0000-0000C47C0000}"/>
    <cellStyle name="Total 2 9 3 2" xfId="32972" xr:uid="{00000000-0005-0000-0000-0000C57C0000}"/>
    <cellStyle name="Total 2 9 4" xfId="32969" xr:uid="{00000000-0005-0000-0000-0000C67C0000}"/>
    <cellStyle name="Total 20" xfId="20086" xr:uid="{00000000-0005-0000-0000-0000C77C0000}"/>
    <cellStyle name="Total 20 2" xfId="20087" xr:uid="{00000000-0005-0000-0000-0000C87C0000}"/>
    <cellStyle name="Total 20 2 2" xfId="32973" xr:uid="{00000000-0005-0000-0000-0000C97C0000}"/>
    <cellStyle name="Total 20 3" xfId="20088" xr:uid="{00000000-0005-0000-0000-0000CA7C0000}"/>
    <cellStyle name="Total 20 4" xfId="20089" xr:uid="{00000000-0005-0000-0000-0000CB7C0000}"/>
    <cellStyle name="Total 20 4 2" xfId="32974" xr:uid="{00000000-0005-0000-0000-0000CC7C0000}"/>
    <cellStyle name="Total 21" xfId="20090" xr:uid="{00000000-0005-0000-0000-0000CD7C0000}"/>
    <cellStyle name="Total 21 2" xfId="20091" xr:uid="{00000000-0005-0000-0000-0000CE7C0000}"/>
    <cellStyle name="Total 21 2 2" xfId="32975" xr:uid="{00000000-0005-0000-0000-0000CF7C0000}"/>
    <cellStyle name="Total 21 3" xfId="20092" xr:uid="{00000000-0005-0000-0000-0000D07C0000}"/>
    <cellStyle name="Total 21 4" xfId="20093" xr:uid="{00000000-0005-0000-0000-0000D17C0000}"/>
    <cellStyle name="Total 21 4 2" xfId="32976" xr:uid="{00000000-0005-0000-0000-0000D27C0000}"/>
    <cellStyle name="Total 22" xfId="20094" xr:uid="{00000000-0005-0000-0000-0000D37C0000}"/>
    <cellStyle name="Total 22 2" xfId="20095" xr:uid="{00000000-0005-0000-0000-0000D47C0000}"/>
    <cellStyle name="Total 22 2 2" xfId="32977" xr:uid="{00000000-0005-0000-0000-0000D57C0000}"/>
    <cellStyle name="Total 22 3" xfId="20096" xr:uid="{00000000-0005-0000-0000-0000D67C0000}"/>
    <cellStyle name="Total 22 4" xfId="20097" xr:uid="{00000000-0005-0000-0000-0000D77C0000}"/>
    <cellStyle name="Total 22 4 2" xfId="32978" xr:uid="{00000000-0005-0000-0000-0000D87C0000}"/>
    <cellStyle name="Total 23" xfId="20098" xr:uid="{00000000-0005-0000-0000-0000D97C0000}"/>
    <cellStyle name="Total 23 2" xfId="20099" xr:uid="{00000000-0005-0000-0000-0000DA7C0000}"/>
    <cellStyle name="Total 23 2 2" xfId="32979" xr:uid="{00000000-0005-0000-0000-0000DB7C0000}"/>
    <cellStyle name="Total 23 3" xfId="20100" xr:uid="{00000000-0005-0000-0000-0000DC7C0000}"/>
    <cellStyle name="Total 23 4" xfId="20101" xr:uid="{00000000-0005-0000-0000-0000DD7C0000}"/>
    <cellStyle name="Total 23 4 2" xfId="32980" xr:uid="{00000000-0005-0000-0000-0000DE7C0000}"/>
    <cellStyle name="Total 24" xfId="20102" xr:uid="{00000000-0005-0000-0000-0000DF7C0000}"/>
    <cellStyle name="Total 24 2" xfId="20103" xr:uid="{00000000-0005-0000-0000-0000E07C0000}"/>
    <cellStyle name="Total 24 2 2" xfId="32981" xr:uid="{00000000-0005-0000-0000-0000E17C0000}"/>
    <cellStyle name="Total 24 3" xfId="20104" xr:uid="{00000000-0005-0000-0000-0000E27C0000}"/>
    <cellStyle name="Total 24 4" xfId="20105" xr:uid="{00000000-0005-0000-0000-0000E37C0000}"/>
    <cellStyle name="Total 24 4 2" xfId="32982" xr:uid="{00000000-0005-0000-0000-0000E47C0000}"/>
    <cellStyle name="Total 25" xfId="20106" xr:uid="{00000000-0005-0000-0000-0000E57C0000}"/>
    <cellStyle name="Total 25 2" xfId="20107" xr:uid="{00000000-0005-0000-0000-0000E67C0000}"/>
    <cellStyle name="Total 25 2 2" xfId="32983" xr:uid="{00000000-0005-0000-0000-0000E77C0000}"/>
    <cellStyle name="Total 25 3" xfId="20108" xr:uid="{00000000-0005-0000-0000-0000E87C0000}"/>
    <cellStyle name="Total 25 4" xfId="20109" xr:uid="{00000000-0005-0000-0000-0000E97C0000}"/>
    <cellStyle name="Total 25 4 2" xfId="32984" xr:uid="{00000000-0005-0000-0000-0000EA7C0000}"/>
    <cellStyle name="Total 26" xfId="20110" xr:uid="{00000000-0005-0000-0000-0000EB7C0000}"/>
    <cellStyle name="Total 26 2" xfId="20111" xr:uid="{00000000-0005-0000-0000-0000EC7C0000}"/>
    <cellStyle name="Total 26 2 2" xfId="32985" xr:uid="{00000000-0005-0000-0000-0000ED7C0000}"/>
    <cellStyle name="Total 26 3" xfId="20112" xr:uid="{00000000-0005-0000-0000-0000EE7C0000}"/>
    <cellStyle name="Total 26 4" xfId="20113" xr:uid="{00000000-0005-0000-0000-0000EF7C0000}"/>
    <cellStyle name="Total 26 4 2" xfId="32986" xr:uid="{00000000-0005-0000-0000-0000F07C0000}"/>
    <cellStyle name="Total 27" xfId="20114" xr:uid="{00000000-0005-0000-0000-0000F17C0000}"/>
    <cellStyle name="Total 27 2" xfId="20115" xr:uid="{00000000-0005-0000-0000-0000F27C0000}"/>
    <cellStyle name="Total 27 2 2" xfId="32987" xr:uid="{00000000-0005-0000-0000-0000F37C0000}"/>
    <cellStyle name="Total 27 3" xfId="20116" xr:uid="{00000000-0005-0000-0000-0000F47C0000}"/>
    <cellStyle name="Total 27 4" xfId="20117" xr:uid="{00000000-0005-0000-0000-0000F57C0000}"/>
    <cellStyle name="Total 27 4 2" xfId="32988" xr:uid="{00000000-0005-0000-0000-0000F67C0000}"/>
    <cellStyle name="Total 28" xfId="20118" xr:uid="{00000000-0005-0000-0000-0000F77C0000}"/>
    <cellStyle name="Total 28 2" xfId="20119" xr:uid="{00000000-0005-0000-0000-0000F87C0000}"/>
    <cellStyle name="Total 28 2 2" xfId="32989" xr:uid="{00000000-0005-0000-0000-0000F97C0000}"/>
    <cellStyle name="Total 28 3" xfId="20120" xr:uid="{00000000-0005-0000-0000-0000FA7C0000}"/>
    <cellStyle name="Total 28 4" xfId="20121" xr:uid="{00000000-0005-0000-0000-0000FB7C0000}"/>
    <cellStyle name="Total 28 4 2" xfId="32990" xr:uid="{00000000-0005-0000-0000-0000FC7C0000}"/>
    <cellStyle name="Total 29" xfId="20122" xr:uid="{00000000-0005-0000-0000-0000FD7C0000}"/>
    <cellStyle name="Total 29 2" xfId="20123" xr:uid="{00000000-0005-0000-0000-0000FE7C0000}"/>
    <cellStyle name="Total 29 2 2" xfId="32991" xr:uid="{00000000-0005-0000-0000-0000FF7C0000}"/>
    <cellStyle name="Total 29 3" xfId="20124" xr:uid="{00000000-0005-0000-0000-0000007D0000}"/>
    <cellStyle name="Total 29 4" xfId="20125" xr:uid="{00000000-0005-0000-0000-0000017D0000}"/>
    <cellStyle name="Total 29 4 2" xfId="32992" xr:uid="{00000000-0005-0000-0000-0000027D0000}"/>
    <cellStyle name="Total 3" xfId="20126" xr:uid="{00000000-0005-0000-0000-0000037D0000}"/>
    <cellStyle name="Total 3 10" xfId="32993" xr:uid="{00000000-0005-0000-0000-0000047D0000}"/>
    <cellStyle name="Total 3 2" xfId="20127" xr:uid="{00000000-0005-0000-0000-0000057D0000}"/>
    <cellStyle name="Total 3 2 2" xfId="20128" xr:uid="{00000000-0005-0000-0000-0000067D0000}"/>
    <cellStyle name="Total 3 2 2 2" xfId="20129" xr:uid="{00000000-0005-0000-0000-0000077D0000}"/>
    <cellStyle name="Total 3 2 2 2 2" xfId="20130" xr:uid="{00000000-0005-0000-0000-0000087D0000}"/>
    <cellStyle name="Total 3 2 2 2 3" xfId="20131" xr:uid="{00000000-0005-0000-0000-0000097D0000}"/>
    <cellStyle name="Total 3 2 2 2 4" xfId="20132" xr:uid="{00000000-0005-0000-0000-00000A7D0000}"/>
    <cellStyle name="Total 3 2 2 2 5" xfId="20133" xr:uid="{00000000-0005-0000-0000-00000B7D0000}"/>
    <cellStyle name="Total 3 2 2 3" xfId="20134" xr:uid="{00000000-0005-0000-0000-00000C7D0000}"/>
    <cellStyle name="Total 3 2 2 4" xfId="20135" xr:uid="{00000000-0005-0000-0000-00000D7D0000}"/>
    <cellStyle name="Total 3 2 2 5" xfId="20136" xr:uid="{00000000-0005-0000-0000-00000E7D0000}"/>
    <cellStyle name="Total 3 2 2 6" xfId="20137" xr:uid="{00000000-0005-0000-0000-00000F7D0000}"/>
    <cellStyle name="Total 3 2 3" xfId="20138" xr:uid="{00000000-0005-0000-0000-0000107D0000}"/>
    <cellStyle name="Total 3 2 3 2" xfId="20139" xr:uid="{00000000-0005-0000-0000-0000117D0000}"/>
    <cellStyle name="Total 3 2 3 3" xfId="20140" xr:uid="{00000000-0005-0000-0000-0000127D0000}"/>
    <cellStyle name="Total 3 2 3 4" xfId="20141" xr:uid="{00000000-0005-0000-0000-0000137D0000}"/>
    <cellStyle name="Total 3 2 3 5" xfId="20142" xr:uid="{00000000-0005-0000-0000-0000147D0000}"/>
    <cellStyle name="Total 3 2 4" xfId="20143" xr:uid="{00000000-0005-0000-0000-0000157D0000}"/>
    <cellStyle name="Total 3 2 5" xfId="20144" xr:uid="{00000000-0005-0000-0000-0000167D0000}"/>
    <cellStyle name="Total 3 2 6" xfId="20145" xr:uid="{00000000-0005-0000-0000-0000177D0000}"/>
    <cellStyle name="Total 3 2 7" xfId="20146" xr:uid="{00000000-0005-0000-0000-0000187D0000}"/>
    <cellStyle name="Total 3 2 8" xfId="32994" xr:uid="{00000000-0005-0000-0000-0000197D0000}"/>
    <cellStyle name="Total 3 3" xfId="20147" xr:uid="{00000000-0005-0000-0000-00001A7D0000}"/>
    <cellStyle name="Total 3 3 2" xfId="20148" xr:uid="{00000000-0005-0000-0000-00001B7D0000}"/>
    <cellStyle name="Total 3 3 2 2" xfId="20149" xr:uid="{00000000-0005-0000-0000-00001C7D0000}"/>
    <cellStyle name="Total 3 3 2 3" xfId="20150" xr:uid="{00000000-0005-0000-0000-00001D7D0000}"/>
    <cellStyle name="Total 3 3 2 4" xfId="20151" xr:uid="{00000000-0005-0000-0000-00001E7D0000}"/>
    <cellStyle name="Total 3 3 2 5" xfId="20152" xr:uid="{00000000-0005-0000-0000-00001F7D0000}"/>
    <cellStyle name="Total 3 3 3" xfId="20153" xr:uid="{00000000-0005-0000-0000-0000207D0000}"/>
    <cellStyle name="Total 3 3 4" xfId="20154" xr:uid="{00000000-0005-0000-0000-0000217D0000}"/>
    <cellStyle name="Total 3 3 5" xfId="20155" xr:uid="{00000000-0005-0000-0000-0000227D0000}"/>
    <cellStyle name="Total 3 3 6" xfId="20156" xr:uid="{00000000-0005-0000-0000-0000237D0000}"/>
    <cellStyle name="Total 3 4" xfId="20157" xr:uid="{00000000-0005-0000-0000-0000247D0000}"/>
    <cellStyle name="Total 3 4 2" xfId="20158" xr:uid="{00000000-0005-0000-0000-0000257D0000}"/>
    <cellStyle name="Total 3 4 2 2" xfId="20159" xr:uid="{00000000-0005-0000-0000-0000267D0000}"/>
    <cellStyle name="Total 3 4 2 2 2" xfId="32995" xr:uid="{00000000-0005-0000-0000-0000277D0000}"/>
    <cellStyle name="Total 3 4 3" xfId="20160" xr:uid="{00000000-0005-0000-0000-0000287D0000}"/>
    <cellStyle name="Total 3 4 4" xfId="20161" xr:uid="{00000000-0005-0000-0000-0000297D0000}"/>
    <cellStyle name="Total 3 4 5" xfId="20162" xr:uid="{00000000-0005-0000-0000-00002A7D0000}"/>
    <cellStyle name="Total 3 5" xfId="20163" xr:uid="{00000000-0005-0000-0000-00002B7D0000}"/>
    <cellStyle name="Total 3 5 2" xfId="20164" xr:uid="{00000000-0005-0000-0000-00002C7D0000}"/>
    <cellStyle name="Total 3 5 2 2" xfId="32996" xr:uid="{00000000-0005-0000-0000-00002D7D0000}"/>
    <cellStyle name="Total 3 6" xfId="20165" xr:uid="{00000000-0005-0000-0000-00002E7D0000}"/>
    <cellStyle name="Total 3 6 2" xfId="20166" xr:uid="{00000000-0005-0000-0000-00002F7D0000}"/>
    <cellStyle name="Total 3 6 2 2" xfId="32997" xr:uid="{00000000-0005-0000-0000-0000307D0000}"/>
    <cellStyle name="Total 3 7" xfId="20167" xr:uid="{00000000-0005-0000-0000-0000317D0000}"/>
    <cellStyle name="Total 3 7 2" xfId="20168" xr:uid="{00000000-0005-0000-0000-0000327D0000}"/>
    <cellStyle name="Total 3 7 2 2" xfId="32998" xr:uid="{00000000-0005-0000-0000-0000337D0000}"/>
    <cellStyle name="Total 3 8" xfId="20169" xr:uid="{00000000-0005-0000-0000-0000347D0000}"/>
    <cellStyle name="Total 3 9" xfId="20170" xr:uid="{00000000-0005-0000-0000-0000357D0000}"/>
    <cellStyle name="Total 30" xfId="20171" xr:uid="{00000000-0005-0000-0000-0000367D0000}"/>
    <cellStyle name="Total 31" xfId="20172" xr:uid="{00000000-0005-0000-0000-0000377D0000}"/>
    <cellStyle name="Total 32" xfId="20173" xr:uid="{00000000-0005-0000-0000-0000387D0000}"/>
    <cellStyle name="Total 33" xfId="20174" xr:uid="{00000000-0005-0000-0000-0000397D0000}"/>
    <cellStyle name="Total 34" xfId="20175" xr:uid="{00000000-0005-0000-0000-00003A7D0000}"/>
    <cellStyle name="Total 35" xfId="20176" xr:uid="{00000000-0005-0000-0000-00003B7D0000}"/>
    <cellStyle name="Total 36" xfId="20177" xr:uid="{00000000-0005-0000-0000-00003C7D0000}"/>
    <cellStyle name="Total 37" xfId="20178" xr:uid="{00000000-0005-0000-0000-00003D7D0000}"/>
    <cellStyle name="Total 38" xfId="20179" xr:uid="{00000000-0005-0000-0000-00003E7D0000}"/>
    <cellStyle name="Total 39" xfId="20180" xr:uid="{00000000-0005-0000-0000-00003F7D0000}"/>
    <cellStyle name="Total 4" xfId="20181" xr:uid="{00000000-0005-0000-0000-0000407D0000}"/>
    <cellStyle name="Total 4 10" xfId="20182" xr:uid="{00000000-0005-0000-0000-0000417D0000}"/>
    <cellStyle name="Total 4 10 2" xfId="33000" xr:uid="{00000000-0005-0000-0000-0000427D0000}"/>
    <cellStyle name="Total 4 11" xfId="32999" xr:uid="{00000000-0005-0000-0000-0000437D0000}"/>
    <cellStyle name="Total 4 2" xfId="20183" xr:uid="{00000000-0005-0000-0000-0000447D0000}"/>
    <cellStyle name="Total 4 2 2" xfId="20184" xr:uid="{00000000-0005-0000-0000-0000457D0000}"/>
    <cellStyle name="Total 4 2 2 2" xfId="20185" xr:uid="{00000000-0005-0000-0000-0000467D0000}"/>
    <cellStyle name="Total 4 2 2 3" xfId="20186" xr:uid="{00000000-0005-0000-0000-0000477D0000}"/>
    <cellStyle name="Total 4 2 2 4" xfId="20187" xr:uid="{00000000-0005-0000-0000-0000487D0000}"/>
    <cellStyle name="Total 4 2 2 5" xfId="20188" xr:uid="{00000000-0005-0000-0000-0000497D0000}"/>
    <cellStyle name="Total 4 2 3" xfId="20189" xr:uid="{00000000-0005-0000-0000-00004A7D0000}"/>
    <cellStyle name="Total 4 2 3 2" xfId="20190" xr:uid="{00000000-0005-0000-0000-00004B7D0000}"/>
    <cellStyle name="Total 4 2 3 2 2" xfId="33001" xr:uid="{00000000-0005-0000-0000-00004C7D0000}"/>
    <cellStyle name="Total 4 2 4" xfId="20191" xr:uid="{00000000-0005-0000-0000-00004D7D0000}"/>
    <cellStyle name="Total 4 2 5" xfId="20192" xr:uid="{00000000-0005-0000-0000-00004E7D0000}"/>
    <cellStyle name="Total 4 2 6" xfId="20193" xr:uid="{00000000-0005-0000-0000-00004F7D0000}"/>
    <cellStyle name="Total 4 3" xfId="20194" xr:uid="{00000000-0005-0000-0000-0000507D0000}"/>
    <cellStyle name="Total 4 3 2" xfId="20195" xr:uid="{00000000-0005-0000-0000-0000517D0000}"/>
    <cellStyle name="Total 4 3 2 2" xfId="20196" xr:uid="{00000000-0005-0000-0000-0000527D0000}"/>
    <cellStyle name="Total 4 3 3" xfId="20197" xr:uid="{00000000-0005-0000-0000-0000537D0000}"/>
    <cellStyle name="Total 4 3 4" xfId="20198" xr:uid="{00000000-0005-0000-0000-0000547D0000}"/>
    <cellStyle name="Total 4 3 5" xfId="20199" xr:uid="{00000000-0005-0000-0000-0000557D0000}"/>
    <cellStyle name="Total 4 4" xfId="20200" xr:uid="{00000000-0005-0000-0000-0000567D0000}"/>
    <cellStyle name="Total 4 4 2" xfId="20201" xr:uid="{00000000-0005-0000-0000-0000577D0000}"/>
    <cellStyle name="Total 4 4 2 2" xfId="33002" xr:uid="{00000000-0005-0000-0000-0000587D0000}"/>
    <cellStyle name="Total 4 5" xfId="20202" xr:uid="{00000000-0005-0000-0000-0000597D0000}"/>
    <cellStyle name="Total 4 5 2" xfId="20203" xr:uid="{00000000-0005-0000-0000-00005A7D0000}"/>
    <cellStyle name="Total 4 5 2 2" xfId="33003" xr:uid="{00000000-0005-0000-0000-00005B7D0000}"/>
    <cellStyle name="Total 4 6" xfId="20204" xr:uid="{00000000-0005-0000-0000-00005C7D0000}"/>
    <cellStyle name="Total 4 6 2" xfId="20205" xr:uid="{00000000-0005-0000-0000-00005D7D0000}"/>
    <cellStyle name="Total 4 6 2 2" xfId="33004" xr:uid="{00000000-0005-0000-0000-00005E7D0000}"/>
    <cellStyle name="Total 4 7" xfId="20206" xr:uid="{00000000-0005-0000-0000-00005F7D0000}"/>
    <cellStyle name="Total 4 7 2" xfId="20207" xr:uid="{00000000-0005-0000-0000-0000607D0000}"/>
    <cellStyle name="Total 4 7 2 2" xfId="33005" xr:uid="{00000000-0005-0000-0000-0000617D0000}"/>
    <cellStyle name="Total 4 8" xfId="20208" xr:uid="{00000000-0005-0000-0000-0000627D0000}"/>
    <cellStyle name="Total 4 8 2" xfId="33006" xr:uid="{00000000-0005-0000-0000-0000637D0000}"/>
    <cellStyle name="Total 4 9" xfId="20209" xr:uid="{00000000-0005-0000-0000-0000647D0000}"/>
    <cellStyle name="Total 40" xfId="20210" xr:uid="{00000000-0005-0000-0000-0000657D0000}"/>
    <cellStyle name="Total 41" xfId="20211" xr:uid="{00000000-0005-0000-0000-0000667D0000}"/>
    <cellStyle name="Total 42" xfId="20212" xr:uid="{00000000-0005-0000-0000-0000677D0000}"/>
    <cellStyle name="Total 43" xfId="20213" xr:uid="{00000000-0005-0000-0000-0000687D0000}"/>
    <cellStyle name="Total 44" xfId="20214" xr:uid="{00000000-0005-0000-0000-0000697D0000}"/>
    <cellStyle name="Total 45" xfId="20215" xr:uid="{00000000-0005-0000-0000-00006A7D0000}"/>
    <cellStyle name="Total 46" xfId="20216" xr:uid="{00000000-0005-0000-0000-00006B7D0000}"/>
    <cellStyle name="Total 47" xfId="20217" xr:uid="{00000000-0005-0000-0000-00006C7D0000}"/>
    <cellStyle name="Total 48" xfId="20218" xr:uid="{00000000-0005-0000-0000-00006D7D0000}"/>
    <cellStyle name="Total 49" xfId="20219" xr:uid="{00000000-0005-0000-0000-00006E7D0000}"/>
    <cellStyle name="Total 5" xfId="20220" xr:uid="{00000000-0005-0000-0000-00006F7D0000}"/>
    <cellStyle name="Total 5 2" xfId="20221" xr:uid="{00000000-0005-0000-0000-0000707D0000}"/>
    <cellStyle name="Total 5 2 2" xfId="20222" xr:uid="{00000000-0005-0000-0000-0000717D0000}"/>
    <cellStyle name="Total 5 2 2 2" xfId="20223" xr:uid="{00000000-0005-0000-0000-0000727D0000}"/>
    <cellStyle name="Total 5 2 3" xfId="20224" xr:uid="{00000000-0005-0000-0000-0000737D0000}"/>
    <cellStyle name="Total 5 2 4" xfId="20225" xr:uid="{00000000-0005-0000-0000-0000747D0000}"/>
    <cellStyle name="Total 5 2 5" xfId="20226" xr:uid="{00000000-0005-0000-0000-0000757D0000}"/>
    <cellStyle name="Total 5 3" xfId="20227" xr:uid="{00000000-0005-0000-0000-0000767D0000}"/>
    <cellStyle name="Total 5 3 2" xfId="20228" xr:uid="{00000000-0005-0000-0000-0000777D0000}"/>
    <cellStyle name="Total 5 4" xfId="20229" xr:uid="{00000000-0005-0000-0000-0000787D0000}"/>
    <cellStyle name="Total 5 5" xfId="20230" xr:uid="{00000000-0005-0000-0000-0000797D0000}"/>
    <cellStyle name="Total 5 6" xfId="20231" xr:uid="{00000000-0005-0000-0000-00007A7D0000}"/>
    <cellStyle name="Total 5 7" xfId="33007" xr:uid="{00000000-0005-0000-0000-00007B7D0000}"/>
    <cellStyle name="Total 50" xfId="20232" xr:uid="{00000000-0005-0000-0000-00007C7D0000}"/>
    <cellStyle name="Total 51" xfId="20233" xr:uid="{00000000-0005-0000-0000-00007D7D0000}"/>
    <cellStyle name="Total 52" xfId="20234" xr:uid="{00000000-0005-0000-0000-00007E7D0000}"/>
    <cellStyle name="Total 53" xfId="20235" xr:uid="{00000000-0005-0000-0000-00007F7D0000}"/>
    <cellStyle name="Total 54" xfId="20236" xr:uid="{00000000-0005-0000-0000-0000807D0000}"/>
    <cellStyle name="Total 55" xfId="20237" xr:uid="{00000000-0005-0000-0000-0000817D0000}"/>
    <cellStyle name="Total 56" xfId="20238" xr:uid="{00000000-0005-0000-0000-0000827D0000}"/>
    <cellStyle name="Total 57" xfId="20239" xr:uid="{00000000-0005-0000-0000-0000837D0000}"/>
    <cellStyle name="Total 58" xfId="20240" xr:uid="{00000000-0005-0000-0000-0000847D0000}"/>
    <cellStyle name="Total 59" xfId="20241" xr:uid="{00000000-0005-0000-0000-0000857D0000}"/>
    <cellStyle name="Total 6" xfId="20242" xr:uid="{00000000-0005-0000-0000-0000867D0000}"/>
    <cellStyle name="Total 6 2" xfId="20243" xr:uid="{00000000-0005-0000-0000-0000877D0000}"/>
    <cellStyle name="Total 6 2 2" xfId="20244" xr:uid="{00000000-0005-0000-0000-0000887D0000}"/>
    <cellStyle name="Total 6 2 3" xfId="20245" xr:uid="{00000000-0005-0000-0000-0000897D0000}"/>
    <cellStyle name="Total 6 2 4" xfId="20246" xr:uid="{00000000-0005-0000-0000-00008A7D0000}"/>
    <cellStyle name="Total 6 2 5" xfId="20247" xr:uid="{00000000-0005-0000-0000-00008B7D0000}"/>
    <cellStyle name="Total 6 3" xfId="20248" xr:uid="{00000000-0005-0000-0000-00008C7D0000}"/>
    <cellStyle name="Total 6 4" xfId="20249" xr:uid="{00000000-0005-0000-0000-00008D7D0000}"/>
    <cellStyle name="Total 6 5" xfId="20250" xr:uid="{00000000-0005-0000-0000-00008E7D0000}"/>
    <cellStyle name="Total 6 6" xfId="20251" xr:uid="{00000000-0005-0000-0000-00008F7D0000}"/>
    <cellStyle name="Total 60" xfId="20252" xr:uid="{00000000-0005-0000-0000-0000907D0000}"/>
    <cellStyle name="Total 61" xfId="20253" xr:uid="{00000000-0005-0000-0000-0000917D0000}"/>
    <cellStyle name="Total 62" xfId="20254" xr:uid="{00000000-0005-0000-0000-0000927D0000}"/>
    <cellStyle name="Total 63" xfId="20255" xr:uid="{00000000-0005-0000-0000-0000937D0000}"/>
    <cellStyle name="Total 64" xfId="20256" xr:uid="{00000000-0005-0000-0000-0000947D0000}"/>
    <cellStyle name="Total 65" xfId="20257" xr:uid="{00000000-0005-0000-0000-0000957D0000}"/>
    <cellStyle name="Total 66" xfId="20258" xr:uid="{00000000-0005-0000-0000-0000967D0000}"/>
    <cellStyle name="Total 67" xfId="20259" xr:uid="{00000000-0005-0000-0000-0000977D0000}"/>
    <cellStyle name="Total 68" xfId="20260" xr:uid="{00000000-0005-0000-0000-0000987D0000}"/>
    <cellStyle name="Total 69" xfId="20261" xr:uid="{00000000-0005-0000-0000-0000997D0000}"/>
    <cellStyle name="Total 7" xfId="20262" xr:uid="{00000000-0005-0000-0000-00009A7D0000}"/>
    <cellStyle name="Total 7 2" xfId="20263" xr:uid="{00000000-0005-0000-0000-00009B7D0000}"/>
    <cellStyle name="Total 7 2 2" xfId="20264" xr:uid="{00000000-0005-0000-0000-00009C7D0000}"/>
    <cellStyle name="Total 7 2 3" xfId="20265" xr:uid="{00000000-0005-0000-0000-00009D7D0000}"/>
    <cellStyle name="Total 7 2 4" xfId="20266" xr:uid="{00000000-0005-0000-0000-00009E7D0000}"/>
    <cellStyle name="Total 7 2 5" xfId="20267" xr:uid="{00000000-0005-0000-0000-00009F7D0000}"/>
    <cellStyle name="Total 7 3" xfId="20268" xr:uid="{00000000-0005-0000-0000-0000A07D0000}"/>
    <cellStyle name="Total 7 4" xfId="20269" xr:uid="{00000000-0005-0000-0000-0000A17D0000}"/>
    <cellStyle name="Total 7 5" xfId="20270" xr:uid="{00000000-0005-0000-0000-0000A27D0000}"/>
    <cellStyle name="Total 7 6" xfId="20271" xr:uid="{00000000-0005-0000-0000-0000A37D0000}"/>
    <cellStyle name="Total 70" xfId="20272" xr:uid="{00000000-0005-0000-0000-0000A47D0000}"/>
    <cellStyle name="Total 71" xfId="20273" xr:uid="{00000000-0005-0000-0000-0000A57D0000}"/>
    <cellStyle name="Total 72" xfId="20274" xr:uid="{00000000-0005-0000-0000-0000A67D0000}"/>
    <cellStyle name="Total 73" xfId="20275" xr:uid="{00000000-0005-0000-0000-0000A77D0000}"/>
    <cellStyle name="Total 74" xfId="20276" xr:uid="{00000000-0005-0000-0000-0000A87D0000}"/>
    <cellStyle name="Total 75" xfId="20277" xr:uid="{00000000-0005-0000-0000-0000A97D0000}"/>
    <cellStyle name="Total 76" xfId="20278" xr:uid="{00000000-0005-0000-0000-0000AA7D0000}"/>
    <cellStyle name="Total 77" xfId="20279" xr:uid="{00000000-0005-0000-0000-0000AB7D0000}"/>
    <cellStyle name="Total 78" xfId="20280" xr:uid="{00000000-0005-0000-0000-0000AC7D0000}"/>
    <cellStyle name="Total 79" xfId="20281" xr:uid="{00000000-0005-0000-0000-0000AD7D0000}"/>
    <cellStyle name="Total 8" xfId="20282" xr:uid="{00000000-0005-0000-0000-0000AE7D0000}"/>
    <cellStyle name="Total 8 2" xfId="20283" xr:uid="{00000000-0005-0000-0000-0000AF7D0000}"/>
    <cellStyle name="Total 8 2 2" xfId="20284" xr:uid="{00000000-0005-0000-0000-0000B07D0000}"/>
    <cellStyle name="Total 8 2 3" xfId="20285" xr:uid="{00000000-0005-0000-0000-0000B17D0000}"/>
    <cellStyle name="Total 8 2 4" xfId="20286" xr:uid="{00000000-0005-0000-0000-0000B27D0000}"/>
    <cellStyle name="Total 8 2 5" xfId="20287" xr:uid="{00000000-0005-0000-0000-0000B37D0000}"/>
    <cellStyle name="Total 8 3" xfId="20288" xr:uid="{00000000-0005-0000-0000-0000B47D0000}"/>
    <cellStyle name="Total 8 4" xfId="20289" xr:uid="{00000000-0005-0000-0000-0000B57D0000}"/>
    <cellStyle name="Total 8 5" xfId="20290" xr:uid="{00000000-0005-0000-0000-0000B67D0000}"/>
    <cellStyle name="Total 8 6" xfId="20291" xr:uid="{00000000-0005-0000-0000-0000B77D0000}"/>
    <cellStyle name="Total 80" xfId="20292" xr:uid="{00000000-0005-0000-0000-0000B87D0000}"/>
    <cellStyle name="Total 81" xfId="20293" xr:uid="{00000000-0005-0000-0000-0000B97D0000}"/>
    <cellStyle name="Total 82" xfId="20294" xr:uid="{00000000-0005-0000-0000-0000BA7D0000}"/>
    <cellStyle name="Total 83" xfId="20295" xr:uid="{00000000-0005-0000-0000-0000BB7D0000}"/>
    <cellStyle name="Total 84" xfId="20296" xr:uid="{00000000-0005-0000-0000-0000BC7D0000}"/>
    <cellStyle name="Total 85" xfId="20297" xr:uid="{00000000-0005-0000-0000-0000BD7D0000}"/>
    <cellStyle name="Total 86" xfId="20298" xr:uid="{00000000-0005-0000-0000-0000BE7D0000}"/>
    <cellStyle name="Total 87" xfId="20299" xr:uid="{00000000-0005-0000-0000-0000BF7D0000}"/>
    <cellStyle name="Total 88" xfId="20300" xr:uid="{00000000-0005-0000-0000-0000C07D0000}"/>
    <cellStyle name="Total 89" xfId="20301" xr:uid="{00000000-0005-0000-0000-0000C17D0000}"/>
    <cellStyle name="Total 9" xfId="20302" xr:uid="{00000000-0005-0000-0000-0000C27D0000}"/>
    <cellStyle name="Total 9 2" xfId="20303" xr:uid="{00000000-0005-0000-0000-0000C37D0000}"/>
    <cellStyle name="Total 9 2 2" xfId="20304" xr:uid="{00000000-0005-0000-0000-0000C47D0000}"/>
    <cellStyle name="Total 9 2 3" xfId="20305" xr:uid="{00000000-0005-0000-0000-0000C57D0000}"/>
    <cellStyle name="Total 9 2 4" xfId="20306" xr:uid="{00000000-0005-0000-0000-0000C67D0000}"/>
    <cellStyle name="Total 9 2 5" xfId="20307" xr:uid="{00000000-0005-0000-0000-0000C77D0000}"/>
    <cellStyle name="Total 9 3" xfId="20308" xr:uid="{00000000-0005-0000-0000-0000C87D0000}"/>
    <cellStyle name="Total 9 4" xfId="20309" xr:uid="{00000000-0005-0000-0000-0000C97D0000}"/>
    <cellStyle name="Total 9 5" xfId="20310" xr:uid="{00000000-0005-0000-0000-0000CA7D0000}"/>
    <cellStyle name="Total 9 6" xfId="20311" xr:uid="{00000000-0005-0000-0000-0000CB7D0000}"/>
    <cellStyle name="Total 90" xfId="20312" xr:uid="{00000000-0005-0000-0000-0000CC7D0000}"/>
    <cellStyle name="Total 91" xfId="20313" xr:uid="{00000000-0005-0000-0000-0000CD7D0000}"/>
    <cellStyle name="Total 92" xfId="20314" xr:uid="{00000000-0005-0000-0000-0000CE7D0000}"/>
    <cellStyle name="Total 93" xfId="20315" xr:uid="{00000000-0005-0000-0000-0000CF7D0000}"/>
    <cellStyle name="Total 94" xfId="20316" xr:uid="{00000000-0005-0000-0000-0000D07D0000}"/>
    <cellStyle name="Total 95" xfId="20317" xr:uid="{00000000-0005-0000-0000-0000D17D0000}"/>
    <cellStyle name="Total 96" xfId="20318" xr:uid="{00000000-0005-0000-0000-0000D27D0000}"/>
    <cellStyle name="Total 97" xfId="20319" xr:uid="{00000000-0005-0000-0000-0000D37D0000}"/>
    <cellStyle name="Total 98" xfId="20320" xr:uid="{00000000-0005-0000-0000-0000D47D0000}"/>
    <cellStyle name="Total 99" xfId="20321" xr:uid="{00000000-0005-0000-0000-0000D57D0000}"/>
    <cellStyle name="Units" xfId="20322" xr:uid="{00000000-0005-0000-0000-0000D67D0000}"/>
    <cellStyle name="Unprotected" xfId="20323" xr:uid="{00000000-0005-0000-0000-0000D77D0000}"/>
    <cellStyle name="Unprotected 2" xfId="20324" xr:uid="{00000000-0005-0000-0000-0000D87D0000}"/>
    <cellStyle name="User_Calculations" xfId="20325" xr:uid="{00000000-0005-0000-0000-0000D97D0000}"/>
    <cellStyle name="UserCalculations" xfId="20326" xr:uid="{00000000-0005-0000-0000-0000DA7D0000}"/>
    <cellStyle name="Valuta (0)_AN 74" xfId="20327" xr:uid="{00000000-0005-0000-0000-0000DB7D0000}"/>
    <cellStyle name="Warning Text 10" xfId="20328" xr:uid="{00000000-0005-0000-0000-0000DC7D0000}"/>
    <cellStyle name="Warning Text 11" xfId="20329" xr:uid="{00000000-0005-0000-0000-0000DD7D0000}"/>
    <cellStyle name="Warning Text 12" xfId="20330" xr:uid="{00000000-0005-0000-0000-0000DE7D0000}"/>
    <cellStyle name="Warning Text 13" xfId="20331" xr:uid="{00000000-0005-0000-0000-0000DF7D0000}"/>
    <cellStyle name="Warning Text 14" xfId="20332" xr:uid="{00000000-0005-0000-0000-0000E07D0000}"/>
    <cellStyle name="Warning Text 15" xfId="20333" xr:uid="{00000000-0005-0000-0000-0000E17D0000}"/>
    <cellStyle name="Warning Text 16" xfId="20334" xr:uid="{00000000-0005-0000-0000-0000E27D0000}"/>
    <cellStyle name="Warning Text 17" xfId="20335" xr:uid="{00000000-0005-0000-0000-0000E37D0000}"/>
    <cellStyle name="Warning Text 18" xfId="20336" xr:uid="{00000000-0005-0000-0000-0000E47D0000}"/>
    <cellStyle name="Warning Text 19" xfId="20337" xr:uid="{00000000-0005-0000-0000-0000E57D0000}"/>
    <cellStyle name="Warning Text 2" xfId="20338" xr:uid="{00000000-0005-0000-0000-0000E67D0000}"/>
    <cellStyle name="Warning Text 2 10" xfId="20339" xr:uid="{00000000-0005-0000-0000-0000E77D0000}"/>
    <cellStyle name="Warning Text 2 11" xfId="20340" xr:uid="{00000000-0005-0000-0000-0000E87D0000}"/>
    <cellStyle name="Warning Text 2 12" xfId="20341" xr:uid="{00000000-0005-0000-0000-0000E97D0000}"/>
    <cellStyle name="Warning Text 2 13" xfId="20342" xr:uid="{00000000-0005-0000-0000-0000EA7D0000}"/>
    <cellStyle name="Warning Text 2 14" xfId="20343" xr:uid="{00000000-0005-0000-0000-0000EB7D0000}"/>
    <cellStyle name="Warning Text 2 15" xfId="20344" xr:uid="{00000000-0005-0000-0000-0000EC7D0000}"/>
    <cellStyle name="Warning Text 2 16" xfId="20345" xr:uid="{00000000-0005-0000-0000-0000ED7D0000}"/>
    <cellStyle name="Warning Text 2 17" xfId="20346" xr:uid="{00000000-0005-0000-0000-0000EE7D0000}"/>
    <cellStyle name="Warning Text 2 2" xfId="20347" xr:uid="{00000000-0005-0000-0000-0000EF7D0000}"/>
    <cellStyle name="Warning Text 2 2 2" xfId="20348" xr:uid="{00000000-0005-0000-0000-0000F07D0000}"/>
    <cellStyle name="Warning Text 2 2 2 2" xfId="20349" xr:uid="{00000000-0005-0000-0000-0000F17D0000}"/>
    <cellStyle name="Warning Text 2 2 3" xfId="20350" xr:uid="{00000000-0005-0000-0000-0000F27D0000}"/>
    <cellStyle name="Warning Text 2 2 4" xfId="20351" xr:uid="{00000000-0005-0000-0000-0000F37D0000}"/>
    <cellStyle name="Warning Text 2 2 4 2" xfId="20352" xr:uid="{00000000-0005-0000-0000-0000F47D0000}"/>
    <cellStyle name="Warning Text 2 3" xfId="20353" xr:uid="{00000000-0005-0000-0000-0000F57D0000}"/>
    <cellStyle name="Warning Text 2 3 2" xfId="20354" xr:uid="{00000000-0005-0000-0000-0000F67D0000}"/>
    <cellStyle name="Warning Text 2 4" xfId="20355" xr:uid="{00000000-0005-0000-0000-0000F77D0000}"/>
    <cellStyle name="Warning Text 2 4 2" xfId="20356" xr:uid="{00000000-0005-0000-0000-0000F87D0000}"/>
    <cellStyle name="Warning Text 2 5" xfId="20357" xr:uid="{00000000-0005-0000-0000-0000F97D0000}"/>
    <cellStyle name="Warning Text 2 5 2" xfId="20358" xr:uid="{00000000-0005-0000-0000-0000FA7D0000}"/>
    <cellStyle name="Warning Text 2 6" xfId="20359" xr:uid="{00000000-0005-0000-0000-0000FB7D0000}"/>
    <cellStyle name="Warning Text 2 7" xfId="20360" xr:uid="{00000000-0005-0000-0000-0000FC7D0000}"/>
    <cellStyle name="Warning Text 2 8" xfId="20361" xr:uid="{00000000-0005-0000-0000-0000FD7D0000}"/>
    <cellStyle name="Warning Text 2 9" xfId="20362" xr:uid="{00000000-0005-0000-0000-0000FE7D0000}"/>
    <cellStyle name="Warning Text 20" xfId="20363" xr:uid="{00000000-0005-0000-0000-0000FF7D0000}"/>
    <cellStyle name="Warning Text 21" xfId="20364" xr:uid="{00000000-0005-0000-0000-0000007E0000}"/>
    <cellStyle name="Warning Text 22" xfId="20365" xr:uid="{00000000-0005-0000-0000-0000017E0000}"/>
    <cellStyle name="Warning Text 23" xfId="20366" xr:uid="{00000000-0005-0000-0000-0000027E0000}"/>
    <cellStyle name="Warning Text 24" xfId="20367" xr:uid="{00000000-0005-0000-0000-0000037E0000}"/>
    <cellStyle name="Warning Text 25" xfId="20368" xr:uid="{00000000-0005-0000-0000-0000047E0000}"/>
    <cellStyle name="Warning Text 26" xfId="20369" xr:uid="{00000000-0005-0000-0000-0000057E0000}"/>
    <cellStyle name="Warning Text 27" xfId="20370" xr:uid="{00000000-0005-0000-0000-0000067E0000}"/>
    <cellStyle name="Warning Text 28" xfId="20371" xr:uid="{00000000-0005-0000-0000-0000077E0000}"/>
    <cellStyle name="Warning Text 29" xfId="20372" xr:uid="{00000000-0005-0000-0000-0000087E0000}"/>
    <cellStyle name="Warning Text 3" xfId="20373" xr:uid="{00000000-0005-0000-0000-0000097E0000}"/>
    <cellStyle name="Warning Text 3 2" xfId="20374" xr:uid="{00000000-0005-0000-0000-00000A7E0000}"/>
    <cellStyle name="Warning Text 3 2 2" xfId="20375" xr:uid="{00000000-0005-0000-0000-00000B7E0000}"/>
    <cellStyle name="Warning Text 3 2 2 2" xfId="20376" xr:uid="{00000000-0005-0000-0000-00000C7E0000}"/>
    <cellStyle name="Warning Text 3 3" xfId="20377" xr:uid="{00000000-0005-0000-0000-00000D7E0000}"/>
    <cellStyle name="Warning Text 3 3 2" xfId="20378" xr:uid="{00000000-0005-0000-0000-00000E7E0000}"/>
    <cellStyle name="Warning Text 3 4" xfId="20379" xr:uid="{00000000-0005-0000-0000-00000F7E0000}"/>
    <cellStyle name="Warning Text 3 5" xfId="20380" xr:uid="{00000000-0005-0000-0000-0000107E0000}"/>
    <cellStyle name="Warning Text 4" xfId="20381" xr:uid="{00000000-0005-0000-0000-0000117E0000}"/>
    <cellStyle name="Warning Text 4 2" xfId="20382" xr:uid="{00000000-0005-0000-0000-0000127E0000}"/>
    <cellStyle name="Warning Text 4 3" xfId="20383" xr:uid="{00000000-0005-0000-0000-0000137E0000}"/>
    <cellStyle name="Warning Text 4 3 2" xfId="20384" xr:uid="{00000000-0005-0000-0000-0000147E0000}"/>
    <cellStyle name="Warning Text 4 4" xfId="20385" xr:uid="{00000000-0005-0000-0000-0000157E0000}"/>
    <cellStyle name="Warning Text 4 4 2" xfId="20386" xr:uid="{00000000-0005-0000-0000-0000167E0000}"/>
    <cellStyle name="Warning Text 4 5" xfId="20387" xr:uid="{00000000-0005-0000-0000-0000177E0000}"/>
    <cellStyle name="Warning Text 4 6" xfId="20388" xr:uid="{00000000-0005-0000-0000-0000187E0000}"/>
    <cellStyle name="Warning Text 4 7" xfId="20389" xr:uid="{00000000-0005-0000-0000-0000197E0000}"/>
    <cellStyle name="Warning Text 5" xfId="20390" xr:uid="{00000000-0005-0000-0000-00001A7E0000}"/>
    <cellStyle name="Warning Text 5 2" xfId="20391" xr:uid="{00000000-0005-0000-0000-00001B7E0000}"/>
    <cellStyle name="Warning Text 5 2 2" xfId="20392" xr:uid="{00000000-0005-0000-0000-00001C7E0000}"/>
    <cellStyle name="Warning Text 5 3" xfId="20393" xr:uid="{00000000-0005-0000-0000-00001D7E0000}"/>
    <cellStyle name="Warning Text 5 4" xfId="20394" xr:uid="{00000000-0005-0000-0000-00001E7E0000}"/>
    <cellStyle name="Warning Text 5 4 2" xfId="20395" xr:uid="{00000000-0005-0000-0000-00001F7E0000}"/>
    <cellStyle name="Warning Text 5 5" xfId="20396" xr:uid="{00000000-0005-0000-0000-0000207E0000}"/>
    <cellStyle name="Warning Text 6" xfId="20397" xr:uid="{00000000-0005-0000-0000-0000217E0000}"/>
    <cellStyle name="Warning Text 6 2" xfId="20398" xr:uid="{00000000-0005-0000-0000-0000227E0000}"/>
    <cellStyle name="Warning Text 6 3" xfId="20399" xr:uid="{00000000-0005-0000-0000-0000237E0000}"/>
    <cellStyle name="Warning Text 7" xfId="20400" xr:uid="{00000000-0005-0000-0000-0000247E0000}"/>
    <cellStyle name="Warning Text 8" xfId="20401" xr:uid="{00000000-0005-0000-0000-0000257E0000}"/>
    <cellStyle name="Warning Text 9" xfId="20402" xr:uid="{00000000-0005-0000-0000-0000267E0000}"/>
    <cellStyle name="Year" xfId="20403" xr:uid="{00000000-0005-0000-0000-0000277E0000}"/>
    <cellStyle name="Year 10" xfId="20404" xr:uid="{00000000-0005-0000-0000-0000287E0000}"/>
    <cellStyle name="Year 10 2" xfId="20405" xr:uid="{00000000-0005-0000-0000-0000297E0000}"/>
    <cellStyle name="Year 10 2 2" xfId="33010" xr:uid="{00000000-0005-0000-0000-00002A7E0000}"/>
    <cellStyle name="Year 10 3" xfId="33009" xr:uid="{00000000-0005-0000-0000-00002B7E0000}"/>
    <cellStyle name="Year 11" xfId="20406" xr:uid="{00000000-0005-0000-0000-00002C7E0000}"/>
    <cellStyle name="Year 11 2" xfId="20407" xr:uid="{00000000-0005-0000-0000-00002D7E0000}"/>
    <cellStyle name="Year 11 2 2" xfId="33012" xr:uid="{00000000-0005-0000-0000-00002E7E0000}"/>
    <cellStyle name="Year 11 3" xfId="33011" xr:uid="{00000000-0005-0000-0000-00002F7E0000}"/>
    <cellStyle name="Year 12" xfId="20408" xr:uid="{00000000-0005-0000-0000-0000307E0000}"/>
    <cellStyle name="Year 12 2" xfId="33013" xr:uid="{00000000-0005-0000-0000-0000317E0000}"/>
    <cellStyle name="Year 13" xfId="33008" xr:uid="{00000000-0005-0000-0000-0000327E0000}"/>
    <cellStyle name="Year 2" xfId="20409" xr:uid="{00000000-0005-0000-0000-0000337E0000}"/>
    <cellStyle name="Year 2 2" xfId="20410" xr:uid="{00000000-0005-0000-0000-0000347E0000}"/>
    <cellStyle name="Year 2 2 2" xfId="20411" xr:uid="{00000000-0005-0000-0000-0000357E0000}"/>
    <cellStyle name="Year 2 2 2 2" xfId="33015" xr:uid="{00000000-0005-0000-0000-0000367E0000}"/>
    <cellStyle name="Year 2 2 3" xfId="20412" xr:uid="{00000000-0005-0000-0000-0000377E0000}"/>
    <cellStyle name="Year 2 3" xfId="20413" xr:uid="{00000000-0005-0000-0000-0000387E0000}"/>
    <cellStyle name="Year 2 3 2" xfId="20414" xr:uid="{00000000-0005-0000-0000-0000397E0000}"/>
    <cellStyle name="Year 2 3 2 2" xfId="33017" xr:uid="{00000000-0005-0000-0000-00003A7E0000}"/>
    <cellStyle name="Year 2 3 3" xfId="33016" xr:uid="{00000000-0005-0000-0000-00003B7E0000}"/>
    <cellStyle name="Year 2 4" xfId="20415" xr:uid="{00000000-0005-0000-0000-00003C7E0000}"/>
    <cellStyle name="Year 2 4 2" xfId="20416" xr:uid="{00000000-0005-0000-0000-00003D7E0000}"/>
    <cellStyle name="Year 2 4 2 2" xfId="33019" xr:uid="{00000000-0005-0000-0000-00003E7E0000}"/>
    <cellStyle name="Year 2 4 3" xfId="33018" xr:uid="{00000000-0005-0000-0000-00003F7E0000}"/>
    <cellStyle name="Year 2 5" xfId="20417" xr:uid="{00000000-0005-0000-0000-0000407E0000}"/>
    <cellStyle name="Year 2 5 2" xfId="20418" xr:uid="{00000000-0005-0000-0000-0000417E0000}"/>
    <cellStyle name="Year 2 5 2 2" xfId="33021" xr:uid="{00000000-0005-0000-0000-0000427E0000}"/>
    <cellStyle name="Year 2 5 3" xfId="33020" xr:uid="{00000000-0005-0000-0000-0000437E0000}"/>
    <cellStyle name="Year 2 6" xfId="20419" xr:uid="{00000000-0005-0000-0000-0000447E0000}"/>
    <cellStyle name="Year 2 6 2" xfId="20420" xr:uid="{00000000-0005-0000-0000-0000457E0000}"/>
    <cellStyle name="Year 2 6 2 2" xfId="33023" xr:uid="{00000000-0005-0000-0000-0000467E0000}"/>
    <cellStyle name="Year 2 6 3" xfId="33022" xr:uid="{00000000-0005-0000-0000-0000477E0000}"/>
    <cellStyle name="Year 2 7" xfId="20421" xr:uid="{00000000-0005-0000-0000-0000487E0000}"/>
    <cellStyle name="Year 2 7 2" xfId="20422" xr:uid="{00000000-0005-0000-0000-0000497E0000}"/>
    <cellStyle name="Year 2 7 2 2" xfId="33025" xr:uid="{00000000-0005-0000-0000-00004A7E0000}"/>
    <cellStyle name="Year 2 7 3" xfId="33024" xr:uid="{00000000-0005-0000-0000-00004B7E0000}"/>
    <cellStyle name="Year 2 8" xfId="20423" xr:uid="{00000000-0005-0000-0000-00004C7E0000}"/>
    <cellStyle name="Year 2 8 2" xfId="33026" xr:uid="{00000000-0005-0000-0000-00004D7E0000}"/>
    <cellStyle name="Year 2 9" xfId="33014" xr:uid="{00000000-0005-0000-0000-00004E7E0000}"/>
    <cellStyle name="Year 3" xfId="20424" xr:uid="{00000000-0005-0000-0000-00004F7E0000}"/>
    <cellStyle name="Year 3 2" xfId="20425" xr:uid="{00000000-0005-0000-0000-0000507E0000}"/>
    <cellStyle name="Year 3 2 2" xfId="20426" xr:uid="{00000000-0005-0000-0000-0000517E0000}"/>
    <cellStyle name="Year 3 2 2 2" xfId="33029" xr:uid="{00000000-0005-0000-0000-0000527E0000}"/>
    <cellStyle name="Year 3 2 3" xfId="33028" xr:uid="{00000000-0005-0000-0000-0000537E0000}"/>
    <cellStyle name="Year 3 3" xfId="20427" xr:uid="{00000000-0005-0000-0000-0000547E0000}"/>
    <cellStyle name="Year 3 3 2" xfId="20428" xr:uid="{00000000-0005-0000-0000-0000557E0000}"/>
    <cellStyle name="Year 3 3 2 2" xfId="33031" xr:uid="{00000000-0005-0000-0000-0000567E0000}"/>
    <cellStyle name="Year 3 3 3" xfId="33030" xr:uid="{00000000-0005-0000-0000-0000577E0000}"/>
    <cellStyle name="Year 3 4" xfId="20429" xr:uid="{00000000-0005-0000-0000-0000587E0000}"/>
    <cellStyle name="Year 3 4 2" xfId="20430" xr:uid="{00000000-0005-0000-0000-0000597E0000}"/>
    <cellStyle name="Year 3 4 2 2" xfId="33033" xr:uid="{00000000-0005-0000-0000-00005A7E0000}"/>
    <cellStyle name="Year 3 4 3" xfId="33032" xr:uid="{00000000-0005-0000-0000-00005B7E0000}"/>
    <cellStyle name="Year 3 5" xfId="20431" xr:uid="{00000000-0005-0000-0000-00005C7E0000}"/>
    <cellStyle name="Year 3 5 2" xfId="20432" xr:uid="{00000000-0005-0000-0000-00005D7E0000}"/>
    <cellStyle name="Year 3 5 2 2" xfId="33035" xr:uid="{00000000-0005-0000-0000-00005E7E0000}"/>
    <cellStyle name="Year 3 5 3" xfId="33034" xr:uid="{00000000-0005-0000-0000-00005F7E0000}"/>
    <cellStyle name="Year 3 6" xfId="20433" xr:uid="{00000000-0005-0000-0000-0000607E0000}"/>
    <cellStyle name="Year 3 6 2" xfId="20434" xr:uid="{00000000-0005-0000-0000-0000617E0000}"/>
    <cellStyle name="Year 3 6 2 2" xfId="33037" xr:uid="{00000000-0005-0000-0000-0000627E0000}"/>
    <cellStyle name="Year 3 6 3" xfId="33036" xr:uid="{00000000-0005-0000-0000-0000637E0000}"/>
    <cellStyle name="Year 3 7" xfId="20435" xr:uid="{00000000-0005-0000-0000-0000647E0000}"/>
    <cellStyle name="Year 3 7 2" xfId="20436" xr:uid="{00000000-0005-0000-0000-0000657E0000}"/>
    <cellStyle name="Year 3 7 2 2" xfId="33039" xr:uid="{00000000-0005-0000-0000-0000667E0000}"/>
    <cellStyle name="Year 3 7 3" xfId="33038" xr:uid="{00000000-0005-0000-0000-0000677E0000}"/>
    <cellStyle name="Year 3 8" xfId="20437" xr:uid="{00000000-0005-0000-0000-0000687E0000}"/>
    <cellStyle name="Year 3 8 2" xfId="33040" xr:uid="{00000000-0005-0000-0000-0000697E0000}"/>
    <cellStyle name="Year 3 9" xfId="33027" xr:uid="{00000000-0005-0000-0000-00006A7E0000}"/>
    <cellStyle name="Year 4" xfId="20438" xr:uid="{00000000-0005-0000-0000-00006B7E0000}"/>
    <cellStyle name="Year 4 2" xfId="20439" xr:uid="{00000000-0005-0000-0000-00006C7E0000}"/>
    <cellStyle name="Year 4 2 2" xfId="20440" xr:uid="{00000000-0005-0000-0000-00006D7E0000}"/>
    <cellStyle name="Year 4 2 2 2" xfId="33043" xr:uid="{00000000-0005-0000-0000-00006E7E0000}"/>
    <cellStyle name="Year 4 2 3" xfId="33042" xr:uid="{00000000-0005-0000-0000-00006F7E0000}"/>
    <cellStyle name="Year 4 3" xfId="20441" xr:uid="{00000000-0005-0000-0000-0000707E0000}"/>
    <cellStyle name="Year 4 3 2" xfId="20442" xr:uid="{00000000-0005-0000-0000-0000717E0000}"/>
    <cellStyle name="Year 4 3 2 2" xfId="33045" xr:uid="{00000000-0005-0000-0000-0000727E0000}"/>
    <cellStyle name="Year 4 3 3" xfId="33044" xr:uid="{00000000-0005-0000-0000-0000737E0000}"/>
    <cellStyle name="Year 4 4" xfId="20443" xr:uid="{00000000-0005-0000-0000-0000747E0000}"/>
    <cellStyle name="Year 4 4 2" xfId="20444" xr:uid="{00000000-0005-0000-0000-0000757E0000}"/>
    <cellStyle name="Year 4 4 2 2" xfId="33047" xr:uid="{00000000-0005-0000-0000-0000767E0000}"/>
    <cellStyle name="Year 4 4 3" xfId="33046" xr:uid="{00000000-0005-0000-0000-0000777E0000}"/>
    <cellStyle name="Year 4 5" xfId="20445" xr:uid="{00000000-0005-0000-0000-0000787E0000}"/>
    <cellStyle name="Year 4 5 2" xfId="20446" xr:uid="{00000000-0005-0000-0000-0000797E0000}"/>
    <cellStyle name="Year 4 5 2 2" xfId="33049" xr:uid="{00000000-0005-0000-0000-00007A7E0000}"/>
    <cellStyle name="Year 4 5 3" xfId="33048" xr:uid="{00000000-0005-0000-0000-00007B7E0000}"/>
    <cellStyle name="Year 4 6" xfId="20447" xr:uid="{00000000-0005-0000-0000-00007C7E0000}"/>
    <cellStyle name="Year 4 6 2" xfId="20448" xr:uid="{00000000-0005-0000-0000-00007D7E0000}"/>
    <cellStyle name="Year 4 6 2 2" xfId="33051" xr:uid="{00000000-0005-0000-0000-00007E7E0000}"/>
    <cellStyle name="Year 4 6 3" xfId="33050" xr:uid="{00000000-0005-0000-0000-00007F7E0000}"/>
    <cellStyle name="Year 4 7" xfId="20449" xr:uid="{00000000-0005-0000-0000-0000807E0000}"/>
    <cellStyle name="Year 4 7 2" xfId="20450" xr:uid="{00000000-0005-0000-0000-0000817E0000}"/>
    <cellStyle name="Year 4 7 2 2" xfId="33053" xr:uid="{00000000-0005-0000-0000-0000827E0000}"/>
    <cellStyle name="Year 4 7 3" xfId="33052" xr:uid="{00000000-0005-0000-0000-0000837E0000}"/>
    <cellStyle name="Year 4 8" xfId="20451" xr:uid="{00000000-0005-0000-0000-0000847E0000}"/>
    <cellStyle name="Year 4 8 2" xfId="33054" xr:uid="{00000000-0005-0000-0000-0000857E0000}"/>
    <cellStyle name="Year 4 9" xfId="33041" xr:uid="{00000000-0005-0000-0000-0000867E0000}"/>
    <cellStyle name="Year 5" xfId="20452" xr:uid="{00000000-0005-0000-0000-0000877E0000}"/>
    <cellStyle name="Year 5 2" xfId="20453" xr:uid="{00000000-0005-0000-0000-0000887E0000}"/>
    <cellStyle name="Year 5 2 2" xfId="20454" xr:uid="{00000000-0005-0000-0000-0000897E0000}"/>
    <cellStyle name="Year 5 2 2 2" xfId="33057" xr:uid="{00000000-0005-0000-0000-00008A7E0000}"/>
    <cellStyle name="Year 5 2 3" xfId="33056" xr:uid="{00000000-0005-0000-0000-00008B7E0000}"/>
    <cellStyle name="Year 5 3" xfId="20455" xr:uid="{00000000-0005-0000-0000-00008C7E0000}"/>
    <cellStyle name="Year 5 3 2" xfId="20456" xr:uid="{00000000-0005-0000-0000-00008D7E0000}"/>
    <cellStyle name="Year 5 3 2 2" xfId="33059" xr:uid="{00000000-0005-0000-0000-00008E7E0000}"/>
    <cellStyle name="Year 5 3 3" xfId="33058" xr:uid="{00000000-0005-0000-0000-00008F7E0000}"/>
    <cellStyle name="Year 5 4" xfId="20457" xr:uid="{00000000-0005-0000-0000-0000907E0000}"/>
    <cellStyle name="Year 5 4 2" xfId="20458" xr:uid="{00000000-0005-0000-0000-0000917E0000}"/>
    <cellStyle name="Year 5 4 2 2" xfId="33061" xr:uid="{00000000-0005-0000-0000-0000927E0000}"/>
    <cellStyle name="Year 5 4 3" xfId="33060" xr:uid="{00000000-0005-0000-0000-0000937E0000}"/>
    <cellStyle name="Year 5 5" xfId="20459" xr:uid="{00000000-0005-0000-0000-0000947E0000}"/>
    <cellStyle name="Year 5 5 2" xfId="20460" xr:uid="{00000000-0005-0000-0000-0000957E0000}"/>
    <cellStyle name="Year 5 5 2 2" xfId="33063" xr:uid="{00000000-0005-0000-0000-0000967E0000}"/>
    <cellStyle name="Year 5 5 3" xfId="33062" xr:uid="{00000000-0005-0000-0000-0000977E0000}"/>
    <cellStyle name="Year 5 6" xfId="20461" xr:uid="{00000000-0005-0000-0000-0000987E0000}"/>
    <cellStyle name="Year 5 6 2" xfId="20462" xr:uid="{00000000-0005-0000-0000-0000997E0000}"/>
    <cellStyle name="Year 5 6 2 2" xfId="33065" xr:uid="{00000000-0005-0000-0000-00009A7E0000}"/>
    <cellStyle name="Year 5 6 3" xfId="33064" xr:uid="{00000000-0005-0000-0000-00009B7E0000}"/>
    <cellStyle name="Year 5 7" xfId="20463" xr:uid="{00000000-0005-0000-0000-00009C7E0000}"/>
    <cellStyle name="Year 5 7 2" xfId="20464" xr:uid="{00000000-0005-0000-0000-00009D7E0000}"/>
    <cellStyle name="Year 5 7 2 2" xfId="33067" xr:uid="{00000000-0005-0000-0000-00009E7E0000}"/>
    <cellStyle name="Year 5 7 3" xfId="33066" xr:uid="{00000000-0005-0000-0000-00009F7E0000}"/>
    <cellStyle name="Year 5 8" xfId="20465" xr:uid="{00000000-0005-0000-0000-0000A07E0000}"/>
    <cellStyle name="Year 5 8 2" xfId="33068" xr:uid="{00000000-0005-0000-0000-0000A17E0000}"/>
    <cellStyle name="Year 5 9" xfId="33055" xr:uid="{00000000-0005-0000-0000-0000A27E0000}"/>
    <cellStyle name="Year 6" xfId="20466" xr:uid="{00000000-0005-0000-0000-0000A37E0000}"/>
    <cellStyle name="Year 6 2" xfId="20467" xr:uid="{00000000-0005-0000-0000-0000A47E0000}"/>
    <cellStyle name="Year 6 2 2" xfId="33070" xr:uid="{00000000-0005-0000-0000-0000A57E0000}"/>
    <cellStyle name="Year 6 3" xfId="33069" xr:uid="{00000000-0005-0000-0000-0000A67E0000}"/>
    <cellStyle name="Year 7" xfId="20468" xr:uid="{00000000-0005-0000-0000-0000A77E0000}"/>
    <cellStyle name="Year 7 2" xfId="20469" xr:uid="{00000000-0005-0000-0000-0000A87E0000}"/>
    <cellStyle name="Year 7 2 2" xfId="33072" xr:uid="{00000000-0005-0000-0000-0000A97E0000}"/>
    <cellStyle name="Year 7 3" xfId="33071" xr:uid="{00000000-0005-0000-0000-0000AA7E0000}"/>
    <cellStyle name="Year 8" xfId="20470" xr:uid="{00000000-0005-0000-0000-0000AB7E0000}"/>
    <cellStyle name="Year 8 2" xfId="20471" xr:uid="{00000000-0005-0000-0000-0000AC7E0000}"/>
    <cellStyle name="Year 8 2 2" xfId="33074" xr:uid="{00000000-0005-0000-0000-0000AD7E0000}"/>
    <cellStyle name="Year 8 3" xfId="33073" xr:uid="{00000000-0005-0000-0000-0000AE7E0000}"/>
    <cellStyle name="Year 9" xfId="20472" xr:uid="{00000000-0005-0000-0000-0000AF7E0000}"/>
    <cellStyle name="Year 9 2" xfId="20473" xr:uid="{00000000-0005-0000-0000-0000B07E0000}"/>
    <cellStyle name="Year 9 2 2" xfId="33076" xr:uid="{00000000-0005-0000-0000-0000B17E0000}"/>
    <cellStyle name="Year 9 3" xfId="33075" xr:uid="{00000000-0005-0000-0000-0000B27E0000}"/>
    <cellStyle name="Акцент1" xfId="20474" xr:uid="{00000000-0005-0000-0000-0000B37E0000}"/>
    <cellStyle name="Акцент1 2" xfId="20475" xr:uid="{00000000-0005-0000-0000-0000B47E0000}"/>
    <cellStyle name="Акцент1 3" xfId="20476" xr:uid="{00000000-0005-0000-0000-0000B57E0000}"/>
    <cellStyle name="Акцент1 4" xfId="20477" xr:uid="{00000000-0005-0000-0000-0000B67E0000}"/>
    <cellStyle name="Акцент2" xfId="20478" xr:uid="{00000000-0005-0000-0000-0000B77E0000}"/>
    <cellStyle name="Акцент2 2" xfId="20479" xr:uid="{00000000-0005-0000-0000-0000B87E0000}"/>
    <cellStyle name="Акцент2 3" xfId="20480" xr:uid="{00000000-0005-0000-0000-0000B97E0000}"/>
    <cellStyle name="Акцент2 4" xfId="20481" xr:uid="{00000000-0005-0000-0000-0000BA7E0000}"/>
    <cellStyle name="Акцент3" xfId="20482" xr:uid="{00000000-0005-0000-0000-0000BB7E0000}"/>
    <cellStyle name="Акцент3 2" xfId="20483" xr:uid="{00000000-0005-0000-0000-0000BC7E0000}"/>
    <cellStyle name="Акцент3 3" xfId="20484" xr:uid="{00000000-0005-0000-0000-0000BD7E0000}"/>
    <cellStyle name="Акцент3 4" xfId="20485" xr:uid="{00000000-0005-0000-0000-0000BE7E0000}"/>
    <cellStyle name="Акцент4" xfId="20486" xr:uid="{00000000-0005-0000-0000-0000BF7E0000}"/>
    <cellStyle name="Акцент4 2" xfId="20487" xr:uid="{00000000-0005-0000-0000-0000C07E0000}"/>
    <cellStyle name="Акцент4 3" xfId="20488" xr:uid="{00000000-0005-0000-0000-0000C17E0000}"/>
    <cellStyle name="Акцент4 4" xfId="20489" xr:uid="{00000000-0005-0000-0000-0000C27E0000}"/>
    <cellStyle name="Акцент5" xfId="20490" xr:uid="{00000000-0005-0000-0000-0000C37E0000}"/>
    <cellStyle name="Акцент5 2" xfId="20491" xr:uid="{00000000-0005-0000-0000-0000C47E0000}"/>
    <cellStyle name="Акцент5 3" xfId="20492" xr:uid="{00000000-0005-0000-0000-0000C57E0000}"/>
    <cellStyle name="Акцент5 4" xfId="20493" xr:uid="{00000000-0005-0000-0000-0000C67E0000}"/>
    <cellStyle name="Акцент6" xfId="20494" xr:uid="{00000000-0005-0000-0000-0000C77E0000}"/>
    <cellStyle name="Акцент6 2" xfId="20495" xr:uid="{00000000-0005-0000-0000-0000C87E0000}"/>
    <cellStyle name="Акцент6 3" xfId="20496" xr:uid="{00000000-0005-0000-0000-0000C97E0000}"/>
    <cellStyle name="Акцент6 4" xfId="20497" xr:uid="{00000000-0005-0000-0000-0000CA7E0000}"/>
    <cellStyle name="Ввод " xfId="20498" xr:uid="{00000000-0005-0000-0000-0000CB7E0000}"/>
    <cellStyle name="Ввод  10" xfId="20499" xr:uid="{00000000-0005-0000-0000-0000CC7E0000}"/>
    <cellStyle name="Ввод  10 2" xfId="33078" xr:uid="{00000000-0005-0000-0000-0000CD7E0000}"/>
    <cellStyle name="Ввод  11" xfId="33077" xr:uid="{00000000-0005-0000-0000-0000CE7E0000}"/>
    <cellStyle name="Ввод  2" xfId="20500" xr:uid="{00000000-0005-0000-0000-0000CF7E0000}"/>
    <cellStyle name="Ввод  2 2" xfId="20501" xr:uid="{00000000-0005-0000-0000-0000D07E0000}"/>
    <cellStyle name="Ввод  2 2 2" xfId="20502" xr:uid="{00000000-0005-0000-0000-0000D17E0000}"/>
    <cellStyle name="Ввод  2 2 2 2" xfId="33081" xr:uid="{00000000-0005-0000-0000-0000D27E0000}"/>
    <cellStyle name="Ввод  2 2 3" xfId="33080" xr:uid="{00000000-0005-0000-0000-0000D37E0000}"/>
    <cellStyle name="Ввод  2 3" xfId="20503" xr:uid="{00000000-0005-0000-0000-0000D47E0000}"/>
    <cellStyle name="Ввод  2 3 2" xfId="20504" xr:uid="{00000000-0005-0000-0000-0000D57E0000}"/>
    <cellStyle name="Ввод  2 3 2 2" xfId="33083" xr:uid="{00000000-0005-0000-0000-0000D67E0000}"/>
    <cellStyle name="Ввод  2 3 3" xfId="33082" xr:uid="{00000000-0005-0000-0000-0000D77E0000}"/>
    <cellStyle name="Ввод  2 4" xfId="20505" xr:uid="{00000000-0005-0000-0000-0000D87E0000}"/>
    <cellStyle name="Ввод  2 4 2" xfId="20506" xr:uid="{00000000-0005-0000-0000-0000D97E0000}"/>
    <cellStyle name="Ввод  2 4 2 2" xfId="33085" xr:uid="{00000000-0005-0000-0000-0000DA7E0000}"/>
    <cellStyle name="Ввод  2 4 3" xfId="33084" xr:uid="{00000000-0005-0000-0000-0000DB7E0000}"/>
    <cellStyle name="Ввод  2 5" xfId="20507" xr:uid="{00000000-0005-0000-0000-0000DC7E0000}"/>
    <cellStyle name="Ввод  2 5 2" xfId="20508" xr:uid="{00000000-0005-0000-0000-0000DD7E0000}"/>
    <cellStyle name="Ввод  2 5 2 2" xfId="33087" xr:uid="{00000000-0005-0000-0000-0000DE7E0000}"/>
    <cellStyle name="Ввод  2 5 3" xfId="33086" xr:uid="{00000000-0005-0000-0000-0000DF7E0000}"/>
    <cellStyle name="Ввод  2 6" xfId="20509" xr:uid="{00000000-0005-0000-0000-0000E07E0000}"/>
    <cellStyle name="Ввод  2 6 2" xfId="20510" xr:uid="{00000000-0005-0000-0000-0000E17E0000}"/>
    <cellStyle name="Ввод  2 6 2 2" xfId="33089" xr:uid="{00000000-0005-0000-0000-0000E27E0000}"/>
    <cellStyle name="Ввод  2 6 3" xfId="33088" xr:uid="{00000000-0005-0000-0000-0000E37E0000}"/>
    <cellStyle name="Ввод  2 7" xfId="20511" xr:uid="{00000000-0005-0000-0000-0000E47E0000}"/>
    <cellStyle name="Ввод  2 7 2" xfId="20512" xr:uid="{00000000-0005-0000-0000-0000E57E0000}"/>
    <cellStyle name="Ввод  2 7 2 2" xfId="33091" xr:uid="{00000000-0005-0000-0000-0000E67E0000}"/>
    <cellStyle name="Ввод  2 7 3" xfId="33090" xr:uid="{00000000-0005-0000-0000-0000E77E0000}"/>
    <cellStyle name="Ввод  2 8" xfId="20513" xr:uid="{00000000-0005-0000-0000-0000E87E0000}"/>
    <cellStyle name="Ввод  2 8 2" xfId="33092" xr:uid="{00000000-0005-0000-0000-0000E97E0000}"/>
    <cellStyle name="Ввод  2 9" xfId="33079" xr:uid="{00000000-0005-0000-0000-0000EA7E0000}"/>
    <cellStyle name="Ввод  3" xfId="20514" xr:uid="{00000000-0005-0000-0000-0000EB7E0000}"/>
    <cellStyle name="Ввод  3 2" xfId="20515" xr:uid="{00000000-0005-0000-0000-0000EC7E0000}"/>
    <cellStyle name="Ввод  3 2 2" xfId="20516" xr:uid="{00000000-0005-0000-0000-0000ED7E0000}"/>
    <cellStyle name="Ввод  3 2 2 2" xfId="33095" xr:uid="{00000000-0005-0000-0000-0000EE7E0000}"/>
    <cellStyle name="Ввод  3 2 3" xfId="33094" xr:uid="{00000000-0005-0000-0000-0000EF7E0000}"/>
    <cellStyle name="Ввод  3 3" xfId="33093" xr:uid="{00000000-0005-0000-0000-0000F07E0000}"/>
    <cellStyle name="Ввод  4" xfId="20517" xr:uid="{00000000-0005-0000-0000-0000F17E0000}"/>
    <cellStyle name="Ввод  4 2" xfId="20518" xr:uid="{00000000-0005-0000-0000-0000F27E0000}"/>
    <cellStyle name="Ввод  4 2 2" xfId="33097" xr:uid="{00000000-0005-0000-0000-0000F37E0000}"/>
    <cellStyle name="Ввод  4 3" xfId="33096" xr:uid="{00000000-0005-0000-0000-0000F47E0000}"/>
    <cellStyle name="Ввод  5" xfId="20519" xr:uid="{00000000-0005-0000-0000-0000F57E0000}"/>
    <cellStyle name="Ввод  5 2" xfId="20520" xr:uid="{00000000-0005-0000-0000-0000F67E0000}"/>
    <cellStyle name="Ввод  5 2 2" xfId="33099" xr:uid="{00000000-0005-0000-0000-0000F77E0000}"/>
    <cellStyle name="Ввод  5 3" xfId="33098" xr:uid="{00000000-0005-0000-0000-0000F87E0000}"/>
    <cellStyle name="Ввод  6" xfId="20521" xr:uid="{00000000-0005-0000-0000-0000F97E0000}"/>
    <cellStyle name="Ввод  6 2" xfId="20522" xr:uid="{00000000-0005-0000-0000-0000FA7E0000}"/>
    <cellStyle name="Ввод  6 2 2" xfId="33101" xr:uid="{00000000-0005-0000-0000-0000FB7E0000}"/>
    <cellStyle name="Ввод  6 3" xfId="33100" xr:uid="{00000000-0005-0000-0000-0000FC7E0000}"/>
    <cellStyle name="Ввод  7" xfId="20523" xr:uid="{00000000-0005-0000-0000-0000FD7E0000}"/>
    <cellStyle name="Ввод  7 2" xfId="20524" xr:uid="{00000000-0005-0000-0000-0000FE7E0000}"/>
    <cellStyle name="Ввод  7 2 2" xfId="33103" xr:uid="{00000000-0005-0000-0000-0000FF7E0000}"/>
    <cellStyle name="Ввод  7 3" xfId="33102" xr:uid="{00000000-0005-0000-0000-0000007F0000}"/>
    <cellStyle name="Ввод  8" xfId="20525" xr:uid="{00000000-0005-0000-0000-0000017F0000}"/>
    <cellStyle name="Ввод  8 2" xfId="20526" xr:uid="{00000000-0005-0000-0000-0000027F0000}"/>
    <cellStyle name="Ввод  8 2 2" xfId="33105" xr:uid="{00000000-0005-0000-0000-0000037F0000}"/>
    <cellStyle name="Ввод  8 3" xfId="33104" xr:uid="{00000000-0005-0000-0000-0000047F0000}"/>
    <cellStyle name="Ввод  9" xfId="20527" xr:uid="{00000000-0005-0000-0000-0000057F0000}"/>
    <cellStyle name="Ввод  9 2" xfId="33106" xr:uid="{00000000-0005-0000-0000-0000067F0000}"/>
    <cellStyle name="Вывод" xfId="20528" xr:uid="{00000000-0005-0000-0000-0000077F0000}"/>
    <cellStyle name="Вывод 10" xfId="20529" xr:uid="{00000000-0005-0000-0000-0000087F0000}"/>
    <cellStyle name="Вывод 10 2" xfId="20530" xr:uid="{00000000-0005-0000-0000-0000097F0000}"/>
    <cellStyle name="Вывод 10 2 2" xfId="33109" xr:uid="{00000000-0005-0000-0000-00000A7F0000}"/>
    <cellStyle name="Вывод 10 3" xfId="33108" xr:uid="{00000000-0005-0000-0000-00000B7F0000}"/>
    <cellStyle name="Вывод 11" xfId="20531" xr:uid="{00000000-0005-0000-0000-00000C7F0000}"/>
    <cellStyle name="Вывод 11 2" xfId="20532" xr:uid="{00000000-0005-0000-0000-00000D7F0000}"/>
    <cellStyle name="Вывод 11 2 2" xfId="33111" xr:uid="{00000000-0005-0000-0000-00000E7F0000}"/>
    <cellStyle name="Вывод 11 3" xfId="33110" xr:uid="{00000000-0005-0000-0000-00000F7F0000}"/>
    <cellStyle name="Вывод 12" xfId="20533" xr:uid="{00000000-0005-0000-0000-0000107F0000}"/>
    <cellStyle name="Вывод 12 2" xfId="33112" xr:uid="{00000000-0005-0000-0000-0000117F0000}"/>
    <cellStyle name="Вывод 13" xfId="20534" xr:uid="{00000000-0005-0000-0000-0000127F0000}"/>
    <cellStyle name="Вывод 13 2" xfId="33113" xr:uid="{00000000-0005-0000-0000-0000137F0000}"/>
    <cellStyle name="Вывод 14" xfId="33107" xr:uid="{00000000-0005-0000-0000-0000147F0000}"/>
    <cellStyle name="Вывод 2" xfId="20535" xr:uid="{00000000-0005-0000-0000-0000157F0000}"/>
    <cellStyle name="Вывод 2 2" xfId="20536" xr:uid="{00000000-0005-0000-0000-0000167F0000}"/>
    <cellStyle name="Вывод 2 2 2" xfId="20537" xr:uid="{00000000-0005-0000-0000-0000177F0000}"/>
    <cellStyle name="Вывод 2 2 2 2" xfId="33116" xr:uid="{00000000-0005-0000-0000-0000187F0000}"/>
    <cellStyle name="Вывод 2 2 3" xfId="33115" xr:uid="{00000000-0005-0000-0000-0000197F0000}"/>
    <cellStyle name="Вывод 2 3" xfId="20538" xr:uid="{00000000-0005-0000-0000-00001A7F0000}"/>
    <cellStyle name="Вывод 2 3 2" xfId="20539" xr:uid="{00000000-0005-0000-0000-00001B7F0000}"/>
    <cellStyle name="Вывод 2 3 2 2" xfId="33118" xr:uid="{00000000-0005-0000-0000-00001C7F0000}"/>
    <cellStyle name="Вывод 2 3 3" xfId="33117" xr:uid="{00000000-0005-0000-0000-00001D7F0000}"/>
    <cellStyle name="Вывод 2 4" xfId="20540" xr:uid="{00000000-0005-0000-0000-00001E7F0000}"/>
    <cellStyle name="Вывод 2 4 2" xfId="20541" xr:uid="{00000000-0005-0000-0000-00001F7F0000}"/>
    <cellStyle name="Вывод 2 4 2 2" xfId="33120" xr:uid="{00000000-0005-0000-0000-0000207F0000}"/>
    <cellStyle name="Вывод 2 4 3" xfId="33119" xr:uid="{00000000-0005-0000-0000-0000217F0000}"/>
    <cellStyle name="Вывод 2 5" xfId="20542" xr:uid="{00000000-0005-0000-0000-0000227F0000}"/>
    <cellStyle name="Вывод 2 5 2" xfId="20543" xr:uid="{00000000-0005-0000-0000-0000237F0000}"/>
    <cellStyle name="Вывод 2 5 2 2" xfId="33122" xr:uid="{00000000-0005-0000-0000-0000247F0000}"/>
    <cellStyle name="Вывод 2 5 3" xfId="33121" xr:uid="{00000000-0005-0000-0000-0000257F0000}"/>
    <cellStyle name="Вывод 2 6" xfId="20544" xr:uid="{00000000-0005-0000-0000-0000267F0000}"/>
    <cellStyle name="Вывод 2 6 2" xfId="20545" xr:uid="{00000000-0005-0000-0000-0000277F0000}"/>
    <cellStyle name="Вывод 2 6 2 2" xfId="33124" xr:uid="{00000000-0005-0000-0000-0000287F0000}"/>
    <cellStyle name="Вывод 2 6 3" xfId="33123" xr:uid="{00000000-0005-0000-0000-0000297F0000}"/>
    <cellStyle name="Вывод 2 7" xfId="20546" xr:uid="{00000000-0005-0000-0000-00002A7F0000}"/>
    <cellStyle name="Вывод 2 7 2" xfId="20547" xr:uid="{00000000-0005-0000-0000-00002B7F0000}"/>
    <cellStyle name="Вывод 2 7 2 2" xfId="33126" xr:uid="{00000000-0005-0000-0000-00002C7F0000}"/>
    <cellStyle name="Вывод 2 7 3" xfId="33125" xr:uid="{00000000-0005-0000-0000-00002D7F0000}"/>
    <cellStyle name="Вывод 2 8" xfId="20548" xr:uid="{00000000-0005-0000-0000-00002E7F0000}"/>
    <cellStyle name="Вывод 2 8 2" xfId="33127" xr:uid="{00000000-0005-0000-0000-00002F7F0000}"/>
    <cellStyle name="Вывод 2 9" xfId="33114" xr:uid="{00000000-0005-0000-0000-0000307F0000}"/>
    <cellStyle name="Вывод 3" xfId="20549" xr:uid="{00000000-0005-0000-0000-0000317F0000}"/>
    <cellStyle name="Вывод 3 2" xfId="20550" xr:uid="{00000000-0005-0000-0000-0000327F0000}"/>
    <cellStyle name="Вывод 3 2 2" xfId="20551" xr:uid="{00000000-0005-0000-0000-0000337F0000}"/>
    <cellStyle name="Вывод 3 2 2 2" xfId="33130" xr:uid="{00000000-0005-0000-0000-0000347F0000}"/>
    <cellStyle name="Вывод 3 2 3" xfId="33129" xr:uid="{00000000-0005-0000-0000-0000357F0000}"/>
    <cellStyle name="Вывод 3 3" xfId="20552" xr:uid="{00000000-0005-0000-0000-0000367F0000}"/>
    <cellStyle name="Вывод 3 3 2" xfId="20553" xr:uid="{00000000-0005-0000-0000-0000377F0000}"/>
    <cellStyle name="Вывод 3 3 2 2" xfId="33132" xr:uid="{00000000-0005-0000-0000-0000387F0000}"/>
    <cellStyle name="Вывод 3 3 3" xfId="33131" xr:uid="{00000000-0005-0000-0000-0000397F0000}"/>
    <cellStyle name="Вывод 3 4" xfId="20554" xr:uid="{00000000-0005-0000-0000-00003A7F0000}"/>
    <cellStyle name="Вывод 3 4 2" xfId="20555" xr:uid="{00000000-0005-0000-0000-00003B7F0000}"/>
    <cellStyle name="Вывод 3 4 2 2" xfId="33134" xr:uid="{00000000-0005-0000-0000-00003C7F0000}"/>
    <cellStyle name="Вывод 3 4 3" xfId="33133" xr:uid="{00000000-0005-0000-0000-00003D7F0000}"/>
    <cellStyle name="Вывод 3 5" xfId="20556" xr:uid="{00000000-0005-0000-0000-00003E7F0000}"/>
    <cellStyle name="Вывод 3 5 2" xfId="20557" xr:uid="{00000000-0005-0000-0000-00003F7F0000}"/>
    <cellStyle name="Вывод 3 5 2 2" xfId="33136" xr:uid="{00000000-0005-0000-0000-0000407F0000}"/>
    <cellStyle name="Вывод 3 5 3" xfId="33135" xr:uid="{00000000-0005-0000-0000-0000417F0000}"/>
    <cellStyle name="Вывод 3 6" xfId="20558" xr:uid="{00000000-0005-0000-0000-0000427F0000}"/>
    <cellStyle name="Вывод 3 6 2" xfId="20559" xr:uid="{00000000-0005-0000-0000-0000437F0000}"/>
    <cellStyle name="Вывод 3 6 2 2" xfId="33138" xr:uid="{00000000-0005-0000-0000-0000447F0000}"/>
    <cellStyle name="Вывод 3 6 3" xfId="33137" xr:uid="{00000000-0005-0000-0000-0000457F0000}"/>
    <cellStyle name="Вывод 3 7" xfId="20560" xr:uid="{00000000-0005-0000-0000-0000467F0000}"/>
    <cellStyle name="Вывод 3 7 2" xfId="20561" xr:uid="{00000000-0005-0000-0000-0000477F0000}"/>
    <cellStyle name="Вывод 3 7 2 2" xfId="33140" xr:uid="{00000000-0005-0000-0000-0000487F0000}"/>
    <cellStyle name="Вывод 3 7 3" xfId="33139" xr:uid="{00000000-0005-0000-0000-0000497F0000}"/>
    <cellStyle name="Вывод 3 8" xfId="20562" xr:uid="{00000000-0005-0000-0000-00004A7F0000}"/>
    <cellStyle name="Вывод 3 8 2" xfId="33141" xr:uid="{00000000-0005-0000-0000-00004B7F0000}"/>
    <cellStyle name="Вывод 3 9" xfId="33128" xr:uid="{00000000-0005-0000-0000-00004C7F0000}"/>
    <cellStyle name="Вывод 4" xfId="20563" xr:uid="{00000000-0005-0000-0000-00004D7F0000}"/>
    <cellStyle name="Вывод 4 2" xfId="20564" xr:uid="{00000000-0005-0000-0000-00004E7F0000}"/>
    <cellStyle name="Вывод 4 2 2" xfId="20565" xr:uid="{00000000-0005-0000-0000-00004F7F0000}"/>
    <cellStyle name="Вывод 4 2 2 2" xfId="33144" xr:uid="{00000000-0005-0000-0000-0000507F0000}"/>
    <cellStyle name="Вывод 4 2 3" xfId="33143" xr:uid="{00000000-0005-0000-0000-0000517F0000}"/>
    <cellStyle name="Вывод 4 3" xfId="20566" xr:uid="{00000000-0005-0000-0000-0000527F0000}"/>
    <cellStyle name="Вывод 4 3 2" xfId="20567" xr:uid="{00000000-0005-0000-0000-0000537F0000}"/>
    <cellStyle name="Вывод 4 3 2 2" xfId="33146" xr:uid="{00000000-0005-0000-0000-0000547F0000}"/>
    <cellStyle name="Вывод 4 3 3" xfId="33145" xr:uid="{00000000-0005-0000-0000-0000557F0000}"/>
    <cellStyle name="Вывод 4 4" xfId="20568" xr:uid="{00000000-0005-0000-0000-0000567F0000}"/>
    <cellStyle name="Вывод 4 4 2" xfId="20569" xr:uid="{00000000-0005-0000-0000-0000577F0000}"/>
    <cellStyle name="Вывод 4 4 2 2" xfId="33148" xr:uid="{00000000-0005-0000-0000-0000587F0000}"/>
    <cellStyle name="Вывод 4 4 3" xfId="33147" xr:uid="{00000000-0005-0000-0000-0000597F0000}"/>
    <cellStyle name="Вывод 4 5" xfId="20570" xr:uid="{00000000-0005-0000-0000-00005A7F0000}"/>
    <cellStyle name="Вывод 4 5 2" xfId="20571" xr:uid="{00000000-0005-0000-0000-00005B7F0000}"/>
    <cellStyle name="Вывод 4 5 2 2" xfId="33150" xr:uid="{00000000-0005-0000-0000-00005C7F0000}"/>
    <cellStyle name="Вывод 4 5 3" xfId="33149" xr:uid="{00000000-0005-0000-0000-00005D7F0000}"/>
    <cellStyle name="Вывод 4 6" xfId="20572" xr:uid="{00000000-0005-0000-0000-00005E7F0000}"/>
    <cellStyle name="Вывод 4 6 2" xfId="20573" xr:uid="{00000000-0005-0000-0000-00005F7F0000}"/>
    <cellStyle name="Вывод 4 6 2 2" xfId="33152" xr:uid="{00000000-0005-0000-0000-0000607F0000}"/>
    <cellStyle name="Вывод 4 6 3" xfId="33151" xr:uid="{00000000-0005-0000-0000-0000617F0000}"/>
    <cellStyle name="Вывод 4 7" xfId="20574" xr:uid="{00000000-0005-0000-0000-0000627F0000}"/>
    <cellStyle name="Вывод 4 7 2" xfId="20575" xr:uid="{00000000-0005-0000-0000-0000637F0000}"/>
    <cellStyle name="Вывод 4 7 2 2" xfId="33154" xr:uid="{00000000-0005-0000-0000-0000647F0000}"/>
    <cellStyle name="Вывод 4 7 3" xfId="33153" xr:uid="{00000000-0005-0000-0000-0000657F0000}"/>
    <cellStyle name="Вывод 4 8" xfId="20576" xr:uid="{00000000-0005-0000-0000-0000667F0000}"/>
    <cellStyle name="Вывод 4 8 2" xfId="33155" xr:uid="{00000000-0005-0000-0000-0000677F0000}"/>
    <cellStyle name="Вывод 4 9" xfId="33142" xr:uid="{00000000-0005-0000-0000-0000687F0000}"/>
    <cellStyle name="Вывод 5" xfId="20577" xr:uid="{00000000-0005-0000-0000-0000697F0000}"/>
    <cellStyle name="Вывод 5 2" xfId="20578" xr:uid="{00000000-0005-0000-0000-00006A7F0000}"/>
    <cellStyle name="Вывод 5 2 2" xfId="20579" xr:uid="{00000000-0005-0000-0000-00006B7F0000}"/>
    <cellStyle name="Вывод 5 2 2 2" xfId="33158" xr:uid="{00000000-0005-0000-0000-00006C7F0000}"/>
    <cellStyle name="Вывод 5 2 3" xfId="33157" xr:uid="{00000000-0005-0000-0000-00006D7F0000}"/>
    <cellStyle name="Вывод 5 3" xfId="33156" xr:uid="{00000000-0005-0000-0000-00006E7F0000}"/>
    <cellStyle name="Вывод 6" xfId="20580" xr:uid="{00000000-0005-0000-0000-00006F7F0000}"/>
    <cellStyle name="Вывод 6 2" xfId="20581" xr:uid="{00000000-0005-0000-0000-0000707F0000}"/>
    <cellStyle name="Вывод 6 2 2" xfId="33160" xr:uid="{00000000-0005-0000-0000-0000717F0000}"/>
    <cellStyle name="Вывод 6 3" xfId="33159" xr:uid="{00000000-0005-0000-0000-0000727F0000}"/>
    <cellStyle name="Вывод 7" xfId="20582" xr:uid="{00000000-0005-0000-0000-0000737F0000}"/>
    <cellStyle name="Вывод 7 2" xfId="20583" xr:uid="{00000000-0005-0000-0000-0000747F0000}"/>
    <cellStyle name="Вывод 7 2 2" xfId="33162" xr:uid="{00000000-0005-0000-0000-0000757F0000}"/>
    <cellStyle name="Вывод 7 3" xfId="33161" xr:uid="{00000000-0005-0000-0000-0000767F0000}"/>
    <cellStyle name="Вывод 8" xfId="20584" xr:uid="{00000000-0005-0000-0000-0000777F0000}"/>
    <cellStyle name="Вывод 8 2" xfId="20585" xr:uid="{00000000-0005-0000-0000-0000787F0000}"/>
    <cellStyle name="Вывод 8 2 2" xfId="33164" xr:uid="{00000000-0005-0000-0000-0000797F0000}"/>
    <cellStyle name="Вывод 8 3" xfId="33163" xr:uid="{00000000-0005-0000-0000-00007A7F0000}"/>
    <cellStyle name="Вывод 9" xfId="20586" xr:uid="{00000000-0005-0000-0000-00007B7F0000}"/>
    <cellStyle name="Вывод 9 2" xfId="20587" xr:uid="{00000000-0005-0000-0000-00007C7F0000}"/>
    <cellStyle name="Вывод 9 2 2" xfId="33166" xr:uid="{00000000-0005-0000-0000-00007D7F0000}"/>
    <cellStyle name="Вывод 9 3" xfId="33165" xr:uid="{00000000-0005-0000-0000-00007E7F0000}"/>
    <cellStyle name="Вычисление" xfId="20588" xr:uid="{00000000-0005-0000-0000-00007F7F0000}"/>
    <cellStyle name="Вычисление 10" xfId="20589" xr:uid="{00000000-0005-0000-0000-0000807F0000}"/>
    <cellStyle name="Вычисление 10 2" xfId="20590" xr:uid="{00000000-0005-0000-0000-0000817F0000}"/>
    <cellStyle name="Вычисление 10 2 2" xfId="33169" xr:uid="{00000000-0005-0000-0000-0000827F0000}"/>
    <cellStyle name="Вычисление 10 3" xfId="33168" xr:uid="{00000000-0005-0000-0000-0000837F0000}"/>
    <cellStyle name="Вычисление 11" xfId="20591" xr:uid="{00000000-0005-0000-0000-0000847F0000}"/>
    <cellStyle name="Вычисление 11 2" xfId="20592" xr:uid="{00000000-0005-0000-0000-0000857F0000}"/>
    <cellStyle name="Вычисление 11 2 2" xfId="33171" xr:uid="{00000000-0005-0000-0000-0000867F0000}"/>
    <cellStyle name="Вычисление 11 3" xfId="33170" xr:uid="{00000000-0005-0000-0000-0000877F0000}"/>
    <cellStyle name="Вычисление 12" xfId="20593" xr:uid="{00000000-0005-0000-0000-0000887F0000}"/>
    <cellStyle name="Вычисление 12 2" xfId="33172" xr:uid="{00000000-0005-0000-0000-0000897F0000}"/>
    <cellStyle name="Вычисление 13" xfId="20594" xr:uid="{00000000-0005-0000-0000-00008A7F0000}"/>
    <cellStyle name="Вычисление 13 2" xfId="33173" xr:uid="{00000000-0005-0000-0000-00008B7F0000}"/>
    <cellStyle name="Вычисление 14" xfId="33167" xr:uid="{00000000-0005-0000-0000-00008C7F0000}"/>
    <cellStyle name="Вычисление 2" xfId="20595" xr:uid="{00000000-0005-0000-0000-00008D7F0000}"/>
    <cellStyle name="Вычисление 2 2" xfId="20596" xr:uid="{00000000-0005-0000-0000-00008E7F0000}"/>
    <cellStyle name="Вычисление 2 2 2" xfId="20597" xr:uid="{00000000-0005-0000-0000-00008F7F0000}"/>
    <cellStyle name="Вычисление 2 2 2 2" xfId="33176" xr:uid="{00000000-0005-0000-0000-0000907F0000}"/>
    <cellStyle name="Вычисление 2 2 3" xfId="33175" xr:uid="{00000000-0005-0000-0000-0000917F0000}"/>
    <cellStyle name="Вычисление 2 3" xfId="20598" xr:uid="{00000000-0005-0000-0000-0000927F0000}"/>
    <cellStyle name="Вычисление 2 3 2" xfId="20599" xr:uid="{00000000-0005-0000-0000-0000937F0000}"/>
    <cellStyle name="Вычисление 2 3 2 2" xfId="33178" xr:uid="{00000000-0005-0000-0000-0000947F0000}"/>
    <cellStyle name="Вычисление 2 3 3" xfId="33177" xr:uid="{00000000-0005-0000-0000-0000957F0000}"/>
    <cellStyle name="Вычисление 2 4" xfId="20600" xr:uid="{00000000-0005-0000-0000-0000967F0000}"/>
    <cellStyle name="Вычисление 2 4 2" xfId="20601" xr:uid="{00000000-0005-0000-0000-0000977F0000}"/>
    <cellStyle name="Вычисление 2 4 2 2" xfId="33180" xr:uid="{00000000-0005-0000-0000-0000987F0000}"/>
    <cellStyle name="Вычисление 2 4 3" xfId="33179" xr:uid="{00000000-0005-0000-0000-0000997F0000}"/>
    <cellStyle name="Вычисление 2 5" xfId="20602" xr:uid="{00000000-0005-0000-0000-00009A7F0000}"/>
    <cellStyle name="Вычисление 2 5 2" xfId="20603" xr:uid="{00000000-0005-0000-0000-00009B7F0000}"/>
    <cellStyle name="Вычисление 2 5 2 2" xfId="33182" xr:uid="{00000000-0005-0000-0000-00009C7F0000}"/>
    <cellStyle name="Вычисление 2 5 3" xfId="33181" xr:uid="{00000000-0005-0000-0000-00009D7F0000}"/>
    <cellStyle name="Вычисление 2 6" xfId="20604" xr:uid="{00000000-0005-0000-0000-00009E7F0000}"/>
    <cellStyle name="Вычисление 2 6 2" xfId="20605" xr:uid="{00000000-0005-0000-0000-00009F7F0000}"/>
    <cellStyle name="Вычисление 2 6 2 2" xfId="33184" xr:uid="{00000000-0005-0000-0000-0000A07F0000}"/>
    <cellStyle name="Вычисление 2 6 3" xfId="33183" xr:uid="{00000000-0005-0000-0000-0000A17F0000}"/>
    <cellStyle name="Вычисление 2 7" xfId="20606" xr:uid="{00000000-0005-0000-0000-0000A27F0000}"/>
    <cellStyle name="Вычисление 2 7 2" xfId="20607" xr:uid="{00000000-0005-0000-0000-0000A37F0000}"/>
    <cellStyle name="Вычисление 2 7 2 2" xfId="33186" xr:uid="{00000000-0005-0000-0000-0000A47F0000}"/>
    <cellStyle name="Вычисление 2 7 3" xfId="33185" xr:uid="{00000000-0005-0000-0000-0000A57F0000}"/>
    <cellStyle name="Вычисление 2 8" xfId="20608" xr:uid="{00000000-0005-0000-0000-0000A67F0000}"/>
    <cellStyle name="Вычисление 2 8 2" xfId="33187" xr:uid="{00000000-0005-0000-0000-0000A77F0000}"/>
    <cellStyle name="Вычисление 2 9" xfId="33174" xr:uid="{00000000-0005-0000-0000-0000A87F0000}"/>
    <cellStyle name="Вычисление 3" xfId="20609" xr:uid="{00000000-0005-0000-0000-0000A97F0000}"/>
    <cellStyle name="Вычисление 3 2" xfId="20610" xr:uid="{00000000-0005-0000-0000-0000AA7F0000}"/>
    <cellStyle name="Вычисление 3 2 2" xfId="20611" xr:uid="{00000000-0005-0000-0000-0000AB7F0000}"/>
    <cellStyle name="Вычисление 3 2 2 2" xfId="33190" xr:uid="{00000000-0005-0000-0000-0000AC7F0000}"/>
    <cellStyle name="Вычисление 3 2 3" xfId="33189" xr:uid="{00000000-0005-0000-0000-0000AD7F0000}"/>
    <cellStyle name="Вычисление 3 3" xfId="20612" xr:uid="{00000000-0005-0000-0000-0000AE7F0000}"/>
    <cellStyle name="Вычисление 3 3 2" xfId="20613" xr:uid="{00000000-0005-0000-0000-0000AF7F0000}"/>
    <cellStyle name="Вычисление 3 3 2 2" xfId="33192" xr:uid="{00000000-0005-0000-0000-0000B07F0000}"/>
    <cellStyle name="Вычисление 3 3 3" xfId="33191" xr:uid="{00000000-0005-0000-0000-0000B17F0000}"/>
    <cellStyle name="Вычисление 3 4" xfId="20614" xr:uid="{00000000-0005-0000-0000-0000B27F0000}"/>
    <cellStyle name="Вычисление 3 4 2" xfId="20615" xr:uid="{00000000-0005-0000-0000-0000B37F0000}"/>
    <cellStyle name="Вычисление 3 4 2 2" xfId="33194" xr:uid="{00000000-0005-0000-0000-0000B47F0000}"/>
    <cellStyle name="Вычисление 3 4 3" xfId="33193" xr:uid="{00000000-0005-0000-0000-0000B57F0000}"/>
    <cellStyle name="Вычисление 3 5" xfId="20616" xr:uid="{00000000-0005-0000-0000-0000B67F0000}"/>
    <cellStyle name="Вычисление 3 5 2" xfId="20617" xr:uid="{00000000-0005-0000-0000-0000B77F0000}"/>
    <cellStyle name="Вычисление 3 5 2 2" xfId="33196" xr:uid="{00000000-0005-0000-0000-0000B87F0000}"/>
    <cellStyle name="Вычисление 3 5 3" xfId="33195" xr:uid="{00000000-0005-0000-0000-0000B97F0000}"/>
    <cellStyle name="Вычисление 3 6" xfId="20618" xr:uid="{00000000-0005-0000-0000-0000BA7F0000}"/>
    <cellStyle name="Вычисление 3 6 2" xfId="20619" xr:uid="{00000000-0005-0000-0000-0000BB7F0000}"/>
    <cellStyle name="Вычисление 3 6 2 2" xfId="33198" xr:uid="{00000000-0005-0000-0000-0000BC7F0000}"/>
    <cellStyle name="Вычисление 3 6 3" xfId="33197" xr:uid="{00000000-0005-0000-0000-0000BD7F0000}"/>
    <cellStyle name="Вычисление 3 7" xfId="20620" xr:uid="{00000000-0005-0000-0000-0000BE7F0000}"/>
    <cellStyle name="Вычисление 3 7 2" xfId="20621" xr:uid="{00000000-0005-0000-0000-0000BF7F0000}"/>
    <cellStyle name="Вычисление 3 7 2 2" xfId="33200" xr:uid="{00000000-0005-0000-0000-0000C07F0000}"/>
    <cellStyle name="Вычисление 3 7 3" xfId="33199" xr:uid="{00000000-0005-0000-0000-0000C17F0000}"/>
    <cellStyle name="Вычисление 3 8" xfId="20622" xr:uid="{00000000-0005-0000-0000-0000C27F0000}"/>
    <cellStyle name="Вычисление 3 8 2" xfId="33201" xr:uid="{00000000-0005-0000-0000-0000C37F0000}"/>
    <cellStyle name="Вычисление 3 9" xfId="33188" xr:uid="{00000000-0005-0000-0000-0000C47F0000}"/>
    <cellStyle name="Вычисление 4" xfId="20623" xr:uid="{00000000-0005-0000-0000-0000C57F0000}"/>
    <cellStyle name="Вычисление 4 2" xfId="20624" xr:uid="{00000000-0005-0000-0000-0000C67F0000}"/>
    <cellStyle name="Вычисление 4 2 2" xfId="20625" xr:uid="{00000000-0005-0000-0000-0000C77F0000}"/>
    <cellStyle name="Вычисление 4 2 2 2" xfId="33204" xr:uid="{00000000-0005-0000-0000-0000C87F0000}"/>
    <cellStyle name="Вычисление 4 2 3" xfId="33203" xr:uid="{00000000-0005-0000-0000-0000C97F0000}"/>
    <cellStyle name="Вычисление 4 3" xfId="20626" xr:uid="{00000000-0005-0000-0000-0000CA7F0000}"/>
    <cellStyle name="Вычисление 4 3 2" xfId="20627" xr:uid="{00000000-0005-0000-0000-0000CB7F0000}"/>
    <cellStyle name="Вычисление 4 3 2 2" xfId="33206" xr:uid="{00000000-0005-0000-0000-0000CC7F0000}"/>
    <cellStyle name="Вычисление 4 3 3" xfId="33205" xr:uid="{00000000-0005-0000-0000-0000CD7F0000}"/>
    <cellStyle name="Вычисление 4 4" xfId="20628" xr:uid="{00000000-0005-0000-0000-0000CE7F0000}"/>
    <cellStyle name="Вычисление 4 4 2" xfId="20629" xr:uid="{00000000-0005-0000-0000-0000CF7F0000}"/>
    <cellStyle name="Вычисление 4 4 2 2" xfId="33208" xr:uid="{00000000-0005-0000-0000-0000D07F0000}"/>
    <cellStyle name="Вычисление 4 4 3" xfId="33207" xr:uid="{00000000-0005-0000-0000-0000D17F0000}"/>
    <cellStyle name="Вычисление 4 5" xfId="20630" xr:uid="{00000000-0005-0000-0000-0000D27F0000}"/>
    <cellStyle name="Вычисление 4 5 2" xfId="20631" xr:uid="{00000000-0005-0000-0000-0000D37F0000}"/>
    <cellStyle name="Вычисление 4 5 2 2" xfId="33210" xr:uid="{00000000-0005-0000-0000-0000D47F0000}"/>
    <cellStyle name="Вычисление 4 5 3" xfId="33209" xr:uid="{00000000-0005-0000-0000-0000D57F0000}"/>
    <cellStyle name="Вычисление 4 6" xfId="20632" xr:uid="{00000000-0005-0000-0000-0000D67F0000}"/>
    <cellStyle name="Вычисление 4 6 2" xfId="20633" xr:uid="{00000000-0005-0000-0000-0000D77F0000}"/>
    <cellStyle name="Вычисление 4 6 2 2" xfId="33212" xr:uid="{00000000-0005-0000-0000-0000D87F0000}"/>
    <cellStyle name="Вычисление 4 6 3" xfId="33211" xr:uid="{00000000-0005-0000-0000-0000D97F0000}"/>
    <cellStyle name="Вычисление 4 7" xfId="20634" xr:uid="{00000000-0005-0000-0000-0000DA7F0000}"/>
    <cellStyle name="Вычисление 4 7 2" xfId="20635" xr:uid="{00000000-0005-0000-0000-0000DB7F0000}"/>
    <cellStyle name="Вычисление 4 7 2 2" xfId="33214" xr:uid="{00000000-0005-0000-0000-0000DC7F0000}"/>
    <cellStyle name="Вычисление 4 7 3" xfId="33213" xr:uid="{00000000-0005-0000-0000-0000DD7F0000}"/>
    <cellStyle name="Вычисление 4 8" xfId="20636" xr:uid="{00000000-0005-0000-0000-0000DE7F0000}"/>
    <cellStyle name="Вычисление 4 8 2" xfId="33215" xr:uid="{00000000-0005-0000-0000-0000DF7F0000}"/>
    <cellStyle name="Вычисление 4 9" xfId="33202" xr:uid="{00000000-0005-0000-0000-0000E07F0000}"/>
    <cellStyle name="Вычисление 5" xfId="20637" xr:uid="{00000000-0005-0000-0000-0000E17F0000}"/>
    <cellStyle name="Вычисление 5 2" xfId="20638" xr:uid="{00000000-0005-0000-0000-0000E27F0000}"/>
    <cellStyle name="Вычисление 5 2 2" xfId="20639" xr:uid="{00000000-0005-0000-0000-0000E37F0000}"/>
    <cellStyle name="Вычисление 5 2 2 2" xfId="33218" xr:uid="{00000000-0005-0000-0000-0000E47F0000}"/>
    <cellStyle name="Вычисление 5 2 3" xfId="33217" xr:uid="{00000000-0005-0000-0000-0000E57F0000}"/>
    <cellStyle name="Вычисление 5 3" xfId="33216" xr:uid="{00000000-0005-0000-0000-0000E67F0000}"/>
    <cellStyle name="Вычисление 6" xfId="20640" xr:uid="{00000000-0005-0000-0000-0000E77F0000}"/>
    <cellStyle name="Вычисление 6 2" xfId="20641" xr:uid="{00000000-0005-0000-0000-0000E87F0000}"/>
    <cellStyle name="Вычисление 6 2 2" xfId="33220" xr:uid="{00000000-0005-0000-0000-0000E97F0000}"/>
    <cellStyle name="Вычисление 6 3" xfId="33219" xr:uid="{00000000-0005-0000-0000-0000EA7F0000}"/>
    <cellStyle name="Вычисление 7" xfId="20642" xr:uid="{00000000-0005-0000-0000-0000EB7F0000}"/>
    <cellStyle name="Вычисление 7 2" xfId="20643" xr:uid="{00000000-0005-0000-0000-0000EC7F0000}"/>
    <cellStyle name="Вычисление 7 2 2" xfId="33222" xr:uid="{00000000-0005-0000-0000-0000ED7F0000}"/>
    <cellStyle name="Вычисление 7 3" xfId="33221" xr:uid="{00000000-0005-0000-0000-0000EE7F0000}"/>
    <cellStyle name="Вычисление 8" xfId="20644" xr:uid="{00000000-0005-0000-0000-0000EF7F0000}"/>
    <cellStyle name="Вычисление 8 2" xfId="20645" xr:uid="{00000000-0005-0000-0000-0000F07F0000}"/>
    <cellStyle name="Вычисление 8 2 2" xfId="33224" xr:uid="{00000000-0005-0000-0000-0000F17F0000}"/>
    <cellStyle name="Вычисление 8 3" xfId="33223" xr:uid="{00000000-0005-0000-0000-0000F27F0000}"/>
    <cellStyle name="Вычисление 9" xfId="20646" xr:uid="{00000000-0005-0000-0000-0000F37F0000}"/>
    <cellStyle name="Вычисление 9 2" xfId="20647" xr:uid="{00000000-0005-0000-0000-0000F47F0000}"/>
    <cellStyle name="Вычисление 9 2 2" xfId="33226" xr:uid="{00000000-0005-0000-0000-0000F57F0000}"/>
    <cellStyle name="Вычисление 9 3" xfId="33225" xr:uid="{00000000-0005-0000-0000-0000F67F0000}"/>
    <cellStyle name="Денежный [0]_31_12_2001" xfId="20648" xr:uid="{00000000-0005-0000-0000-0000F77F0000}"/>
    <cellStyle name="Денежный_31_12_2001" xfId="20649" xr:uid="{00000000-0005-0000-0000-0000F87F0000}"/>
    <cellStyle name="Заголовок 1" xfId="20650" xr:uid="{00000000-0005-0000-0000-0000F97F0000}"/>
    <cellStyle name="Заголовок 1 2" xfId="20651" xr:uid="{00000000-0005-0000-0000-0000FA7F0000}"/>
    <cellStyle name="Заголовок 1 3" xfId="20652" xr:uid="{00000000-0005-0000-0000-0000FB7F0000}"/>
    <cellStyle name="Заголовок 2" xfId="20653" xr:uid="{00000000-0005-0000-0000-0000FC7F0000}"/>
    <cellStyle name="Заголовок 2 2" xfId="20654" xr:uid="{00000000-0005-0000-0000-0000FD7F0000}"/>
    <cellStyle name="Заголовок 2 3" xfId="20655" xr:uid="{00000000-0005-0000-0000-0000FE7F0000}"/>
    <cellStyle name="Заголовок 3" xfId="20656" xr:uid="{00000000-0005-0000-0000-0000FF7F0000}"/>
    <cellStyle name="Заголовок 3 2" xfId="20657" xr:uid="{00000000-0005-0000-0000-000000800000}"/>
    <cellStyle name="Заголовок 3 3" xfId="20658" xr:uid="{00000000-0005-0000-0000-000001800000}"/>
    <cellStyle name="Заголовок 4" xfId="20659" xr:uid="{00000000-0005-0000-0000-000002800000}"/>
    <cellStyle name="Заголовок 4 2" xfId="20660" xr:uid="{00000000-0005-0000-0000-000003800000}"/>
    <cellStyle name="Заголовок 4 3" xfId="20661" xr:uid="{00000000-0005-0000-0000-000004800000}"/>
    <cellStyle name="Итог" xfId="20662" xr:uid="{00000000-0005-0000-0000-000005800000}"/>
    <cellStyle name="Итог 10" xfId="20663" xr:uid="{00000000-0005-0000-0000-000006800000}"/>
    <cellStyle name="Итог 10 2" xfId="20664" xr:uid="{00000000-0005-0000-0000-000007800000}"/>
    <cellStyle name="Итог 10 2 2" xfId="33229" xr:uid="{00000000-0005-0000-0000-000008800000}"/>
    <cellStyle name="Итог 10 3" xfId="33228" xr:uid="{00000000-0005-0000-0000-000009800000}"/>
    <cellStyle name="Итог 11" xfId="20665" xr:uid="{00000000-0005-0000-0000-00000A800000}"/>
    <cellStyle name="Итог 11 2" xfId="20666" xr:uid="{00000000-0005-0000-0000-00000B800000}"/>
    <cellStyle name="Итог 11 2 2" xfId="33231" xr:uid="{00000000-0005-0000-0000-00000C800000}"/>
    <cellStyle name="Итог 11 3" xfId="33230" xr:uid="{00000000-0005-0000-0000-00000D800000}"/>
    <cellStyle name="Итог 12" xfId="20667" xr:uid="{00000000-0005-0000-0000-00000E800000}"/>
    <cellStyle name="Итог 12 2" xfId="33232" xr:uid="{00000000-0005-0000-0000-00000F800000}"/>
    <cellStyle name="Итог 13" xfId="20668" xr:uid="{00000000-0005-0000-0000-000010800000}"/>
    <cellStyle name="Итог 13 2" xfId="33233" xr:uid="{00000000-0005-0000-0000-000011800000}"/>
    <cellStyle name="Итог 14" xfId="33227" xr:uid="{00000000-0005-0000-0000-000012800000}"/>
    <cellStyle name="Итог 2" xfId="20669" xr:uid="{00000000-0005-0000-0000-000013800000}"/>
    <cellStyle name="Итог 2 2" xfId="20670" xr:uid="{00000000-0005-0000-0000-000014800000}"/>
    <cellStyle name="Итог 2 2 2" xfId="20671" xr:uid="{00000000-0005-0000-0000-000015800000}"/>
    <cellStyle name="Итог 2 2 2 2" xfId="33236" xr:uid="{00000000-0005-0000-0000-000016800000}"/>
    <cellStyle name="Итог 2 2 3" xfId="33235" xr:uid="{00000000-0005-0000-0000-000017800000}"/>
    <cellStyle name="Итог 2 3" xfId="20672" xr:uid="{00000000-0005-0000-0000-000018800000}"/>
    <cellStyle name="Итог 2 3 2" xfId="20673" xr:uid="{00000000-0005-0000-0000-000019800000}"/>
    <cellStyle name="Итог 2 3 2 2" xfId="33238" xr:uid="{00000000-0005-0000-0000-00001A800000}"/>
    <cellStyle name="Итог 2 3 3" xfId="33237" xr:uid="{00000000-0005-0000-0000-00001B800000}"/>
    <cellStyle name="Итог 2 4" xfId="20674" xr:uid="{00000000-0005-0000-0000-00001C800000}"/>
    <cellStyle name="Итог 2 4 2" xfId="20675" xr:uid="{00000000-0005-0000-0000-00001D800000}"/>
    <cellStyle name="Итог 2 4 2 2" xfId="33240" xr:uid="{00000000-0005-0000-0000-00001E800000}"/>
    <cellStyle name="Итог 2 4 3" xfId="33239" xr:uid="{00000000-0005-0000-0000-00001F800000}"/>
    <cellStyle name="Итог 2 5" xfId="20676" xr:uid="{00000000-0005-0000-0000-000020800000}"/>
    <cellStyle name="Итог 2 5 2" xfId="20677" xr:uid="{00000000-0005-0000-0000-000021800000}"/>
    <cellStyle name="Итог 2 5 2 2" xfId="33242" xr:uid="{00000000-0005-0000-0000-000022800000}"/>
    <cellStyle name="Итог 2 5 3" xfId="33241" xr:uid="{00000000-0005-0000-0000-000023800000}"/>
    <cellStyle name="Итог 2 6" xfId="20678" xr:uid="{00000000-0005-0000-0000-000024800000}"/>
    <cellStyle name="Итог 2 6 2" xfId="20679" xr:uid="{00000000-0005-0000-0000-000025800000}"/>
    <cellStyle name="Итог 2 6 2 2" xfId="33244" xr:uid="{00000000-0005-0000-0000-000026800000}"/>
    <cellStyle name="Итог 2 6 3" xfId="33243" xr:uid="{00000000-0005-0000-0000-000027800000}"/>
    <cellStyle name="Итог 2 7" xfId="20680" xr:uid="{00000000-0005-0000-0000-000028800000}"/>
    <cellStyle name="Итог 2 7 2" xfId="20681" xr:uid="{00000000-0005-0000-0000-000029800000}"/>
    <cellStyle name="Итог 2 7 2 2" xfId="33246" xr:uid="{00000000-0005-0000-0000-00002A800000}"/>
    <cellStyle name="Итог 2 7 3" xfId="33245" xr:uid="{00000000-0005-0000-0000-00002B800000}"/>
    <cellStyle name="Итог 2 8" xfId="20682" xr:uid="{00000000-0005-0000-0000-00002C800000}"/>
    <cellStyle name="Итог 2 8 2" xfId="33247" xr:uid="{00000000-0005-0000-0000-00002D800000}"/>
    <cellStyle name="Итог 2 9" xfId="33234" xr:uid="{00000000-0005-0000-0000-00002E800000}"/>
    <cellStyle name="Итог 3" xfId="20683" xr:uid="{00000000-0005-0000-0000-00002F800000}"/>
    <cellStyle name="Итог 3 2" xfId="20684" xr:uid="{00000000-0005-0000-0000-000030800000}"/>
    <cellStyle name="Итог 3 2 2" xfId="20685" xr:uid="{00000000-0005-0000-0000-000031800000}"/>
    <cellStyle name="Итог 3 2 2 2" xfId="33250" xr:uid="{00000000-0005-0000-0000-000032800000}"/>
    <cellStyle name="Итог 3 2 3" xfId="33249" xr:uid="{00000000-0005-0000-0000-000033800000}"/>
    <cellStyle name="Итог 3 3" xfId="20686" xr:uid="{00000000-0005-0000-0000-000034800000}"/>
    <cellStyle name="Итог 3 3 2" xfId="20687" xr:uid="{00000000-0005-0000-0000-000035800000}"/>
    <cellStyle name="Итог 3 3 2 2" xfId="33252" xr:uid="{00000000-0005-0000-0000-000036800000}"/>
    <cellStyle name="Итог 3 3 3" xfId="33251" xr:uid="{00000000-0005-0000-0000-000037800000}"/>
    <cellStyle name="Итог 3 4" xfId="20688" xr:uid="{00000000-0005-0000-0000-000038800000}"/>
    <cellStyle name="Итог 3 4 2" xfId="20689" xr:uid="{00000000-0005-0000-0000-000039800000}"/>
    <cellStyle name="Итог 3 4 2 2" xfId="33254" xr:uid="{00000000-0005-0000-0000-00003A800000}"/>
    <cellStyle name="Итог 3 4 3" xfId="33253" xr:uid="{00000000-0005-0000-0000-00003B800000}"/>
    <cellStyle name="Итог 3 5" xfId="20690" xr:uid="{00000000-0005-0000-0000-00003C800000}"/>
    <cellStyle name="Итог 3 5 2" xfId="20691" xr:uid="{00000000-0005-0000-0000-00003D800000}"/>
    <cellStyle name="Итог 3 5 2 2" xfId="33256" xr:uid="{00000000-0005-0000-0000-00003E800000}"/>
    <cellStyle name="Итог 3 5 3" xfId="33255" xr:uid="{00000000-0005-0000-0000-00003F800000}"/>
    <cellStyle name="Итог 3 6" xfId="20692" xr:uid="{00000000-0005-0000-0000-000040800000}"/>
    <cellStyle name="Итог 3 6 2" xfId="20693" xr:uid="{00000000-0005-0000-0000-000041800000}"/>
    <cellStyle name="Итог 3 6 2 2" xfId="33258" xr:uid="{00000000-0005-0000-0000-000042800000}"/>
    <cellStyle name="Итог 3 6 3" xfId="33257" xr:uid="{00000000-0005-0000-0000-000043800000}"/>
    <cellStyle name="Итог 3 7" xfId="20694" xr:uid="{00000000-0005-0000-0000-000044800000}"/>
    <cellStyle name="Итог 3 7 2" xfId="20695" xr:uid="{00000000-0005-0000-0000-000045800000}"/>
    <cellStyle name="Итог 3 7 2 2" xfId="33260" xr:uid="{00000000-0005-0000-0000-000046800000}"/>
    <cellStyle name="Итог 3 7 3" xfId="33259" xr:uid="{00000000-0005-0000-0000-000047800000}"/>
    <cellStyle name="Итог 3 8" xfId="20696" xr:uid="{00000000-0005-0000-0000-000048800000}"/>
    <cellStyle name="Итог 3 8 2" xfId="33261" xr:uid="{00000000-0005-0000-0000-000049800000}"/>
    <cellStyle name="Итог 3 9" xfId="33248" xr:uid="{00000000-0005-0000-0000-00004A800000}"/>
    <cellStyle name="Итог 4" xfId="20697" xr:uid="{00000000-0005-0000-0000-00004B800000}"/>
    <cellStyle name="Итог 4 2" xfId="20698" xr:uid="{00000000-0005-0000-0000-00004C800000}"/>
    <cellStyle name="Итог 4 2 2" xfId="20699" xr:uid="{00000000-0005-0000-0000-00004D800000}"/>
    <cellStyle name="Итог 4 2 2 2" xfId="33264" xr:uid="{00000000-0005-0000-0000-00004E800000}"/>
    <cellStyle name="Итог 4 2 3" xfId="33263" xr:uid="{00000000-0005-0000-0000-00004F800000}"/>
    <cellStyle name="Итог 4 3" xfId="20700" xr:uid="{00000000-0005-0000-0000-000050800000}"/>
    <cellStyle name="Итог 4 3 2" xfId="20701" xr:uid="{00000000-0005-0000-0000-000051800000}"/>
    <cellStyle name="Итог 4 3 2 2" xfId="33266" xr:uid="{00000000-0005-0000-0000-000052800000}"/>
    <cellStyle name="Итог 4 3 3" xfId="33265" xr:uid="{00000000-0005-0000-0000-000053800000}"/>
    <cellStyle name="Итог 4 4" xfId="20702" xr:uid="{00000000-0005-0000-0000-000054800000}"/>
    <cellStyle name="Итог 4 4 2" xfId="20703" xr:uid="{00000000-0005-0000-0000-000055800000}"/>
    <cellStyle name="Итог 4 4 2 2" xfId="33268" xr:uid="{00000000-0005-0000-0000-000056800000}"/>
    <cellStyle name="Итог 4 4 3" xfId="33267" xr:uid="{00000000-0005-0000-0000-000057800000}"/>
    <cellStyle name="Итог 4 5" xfId="20704" xr:uid="{00000000-0005-0000-0000-000058800000}"/>
    <cellStyle name="Итог 4 5 2" xfId="20705" xr:uid="{00000000-0005-0000-0000-000059800000}"/>
    <cellStyle name="Итог 4 5 2 2" xfId="33270" xr:uid="{00000000-0005-0000-0000-00005A800000}"/>
    <cellStyle name="Итог 4 5 3" xfId="33269" xr:uid="{00000000-0005-0000-0000-00005B800000}"/>
    <cellStyle name="Итог 4 6" xfId="20706" xr:uid="{00000000-0005-0000-0000-00005C800000}"/>
    <cellStyle name="Итог 4 6 2" xfId="20707" xr:uid="{00000000-0005-0000-0000-00005D800000}"/>
    <cellStyle name="Итог 4 6 2 2" xfId="33272" xr:uid="{00000000-0005-0000-0000-00005E800000}"/>
    <cellStyle name="Итог 4 6 3" xfId="33271" xr:uid="{00000000-0005-0000-0000-00005F800000}"/>
    <cellStyle name="Итог 4 7" xfId="20708" xr:uid="{00000000-0005-0000-0000-000060800000}"/>
    <cellStyle name="Итог 4 7 2" xfId="20709" xr:uid="{00000000-0005-0000-0000-000061800000}"/>
    <cellStyle name="Итог 4 7 2 2" xfId="33274" xr:uid="{00000000-0005-0000-0000-000062800000}"/>
    <cellStyle name="Итог 4 7 3" xfId="33273" xr:uid="{00000000-0005-0000-0000-000063800000}"/>
    <cellStyle name="Итог 4 8" xfId="20710" xr:uid="{00000000-0005-0000-0000-000064800000}"/>
    <cellStyle name="Итог 4 8 2" xfId="33275" xr:uid="{00000000-0005-0000-0000-000065800000}"/>
    <cellStyle name="Итог 4 9" xfId="33262" xr:uid="{00000000-0005-0000-0000-000066800000}"/>
    <cellStyle name="Итог 5" xfId="20711" xr:uid="{00000000-0005-0000-0000-000067800000}"/>
    <cellStyle name="Итог 5 2" xfId="20712" xr:uid="{00000000-0005-0000-0000-000068800000}"/>
    <cellStyle name="Итог 5 2 2" xfId="20713" xr:uid="{00000000-0005-0000-0000-000069800000}"/>
    <cellStyle name="Итог 5 2 2 2" xfId="33278" xr:uid="{00000000-0005-0000-0000-00006A800000}"/>
    <cellStyle name="Итог 5 2 3" xfId="33277" xr:uid="{00000000-0005-0000-0000-00006B800000}"/>
    <cellStyle name="Итог 5 3" xfId="33276" xr:uid="{00000000-0005-0000-0000-00006C800000}"/>
    <cellStyle name="Итог 6" xfId="20714" xr:uid="{00000000-0005-0000-0000-00006D800000}"/>
    <cellStyle name="Итог 6 2" xfId="20715" xr:uid="{00000000-0005-0000-0000-00006E800000}"/>
    <cellStyle name="Итог 6 2 2" xfId="33280" xr:uid="{00000000-0005-0000-0000-00006F800000}"/>
    <cellStyle name="Итог 6 3" xfId="33279" xr:uid="{00000000-0005-0000-0000-000070800000}"/>
    <cellStyle name="Итог 7" xfId="20716" xr:uid="{00000000-0005-0000-0000-000071800000}"/>
    <cellStyle name="Итог 7 2" xfId="20717" xr:uid="{00000000-0005-0000-0000-000072800000}"/>
    <cellStyle name="Итог 7 2 2" xfId="33282" xr:uid="{00000000-0005-0000-0000-000073800000}"/>
    <cellStyle name="Итог 7 3" xfId="33281" xr:uid="{00000000-0005-0000-0000-000074800000}"/>
    <cellStyle name="Итог 8" xfId="20718" xr:uid="{00000000-0005-0000-0000-000075800000}"/>
    <cellStyle name="Итог 8 2" xfId="20719" xr:uid="{00000000-0005-0000-0000-000076800000}"/>
    <cellStyle name="Итог 8 2 2" xfId="33284" xr:uid="{00000000-0005-0000-0000-000077800000}"/>
    <cellStyle name="Итог 8 3" xfId="33283" xr:uid="{00000000-0005-0000-0000-000078800000}"/>
    <cellStyle name="Итог 9" xfId="20720" xr:uid="{00000000-0005-0000-0000-000079800000}"/>
    <cellStyle name="Итог 9 2" xfId="20721" xr:uid="{00000000-0005-0000-0000-00007A800000}"/>
    <cellStyle name="Итог 9 2 2" xfId="33286" xr:uid="{00000000-0005-0000-0000-00007B800000}"/>
    <cellStyle name="Итог 9 3" xfId="33285" xr:uid="{00000000-0005-0000-0000-00007C800000}"/>
    <cellStyle name="Контрольная ячейка" xfId="20722" xr:uid="{00000000-0005-0000-0000-00007D800000}"/>
    <cellStyle name="Контрольная ячейка 10" xfId="20723" xr:uid="{00000000-0005-0000-0000-00007E800000}"/>
    <cellStyle name="Контрольная ячейка 10 2" xfId="20724" xr:uid="{00000000-0005-0000-0000-00007F800000}"/>
    <cellStyle name="Контрольная ячейка 10 2 2" xfId="20725" xr:uid="{00000000-0005-0000-0000-000080800000}"/>
    <cellStyle name="Контрольная ячейка 10 2 3" xfId="20726" xr:uid="{00000000-0005-0000-0000-000081800000}"/>
    <cellStyle name="Контрольная ячейка 10 2 4" xfId="20727" xr:uid="{00000000-0005-0000-0000-000082800000}"/>
    <cellStyle name="Контрольная ячейка 10 2 5" xfId="20728" xr:uid="{00000000-0005-0000-0000-000083800000}"/>
    <cellStyle name="Контрольная ячейка 10 3" xfId="20729" xr:uid="{00000000-0005-0000-0000-000084800000}"/>
    <cellStyle name="Контрольная ячейка 10 4" xfId="20730" xr:uid="{00000000-0005-0000-0000-000085800000}"/>
    <cellStyle name="Контрольная ячейка 10 5" xfId="20731" xr:uid="{00000000-0005-0000-0000-000086800000}"/>
    <cellStyle name="Контрольная ячейка 10 6" xfId="20732" xr:uid="{00000000-0005-0000-0000-000087800000}"/>
    <cellStyle name="Контрольная ячейка 11" xfId="20733" xr:uid="{00000000-0005-0000-0000-000088800000}"/>
    <cellStyle name="Контрольная ячейка 11 2" xfId="20734" xr:uid="{00000000-0005-0000-0000-000089800000}"/>
    <cellStyle name="Контрольная ячейка 11 3" xfId="20735" xr:uid="{00000000-0005-0000-0000-00008A800000}"/>
    <cellStyle name="Контрольная ячейка 11 4" xfId="20736" xr:uid="{00000000-0005-0000-0000-00008B800000}"/>
    <cellStyle name="Контрольная ячейка 11 5" xfId="20737" xr:uid="{00000000-0005-0000-0000-00008C800000}"/>
    <cellStyle name="Контрольная ячейка 12" xfId="20738" xr:uid="{00000000-0005-0000-0000-00008D800000}"/>
    <cellStyle name="Контрольная ячейка 13" xfId="20739" xr:uid="{00000000-0005-0000-0000-00008E800000}"/>
    <cellStyle name="Контрольная ячейка 14" xfId="20740" xr:uid="{00000000-0005-0000-0000-00008F800000}"/>
    <cellStyle name="Контрольная ячейка 15" xfId="20741" xr:uid="{00000000-0005-0000-0000-000090800000}"/>
    <cellStyle name="Контрольная ячейка 2" xfId="20742" xr:uid="{00000000-0005-0000-0000-000091800000}"/>
    <cellStyle name="Контрольная ячейка 2 2" xfId="20743" xr:uid="{00000000-0005-0000-0000-000092800000}"/>
    <cellStyle name="Контрольная ячейка 2 2 2" xfId="20744" xr:uid="{00000000-0005-0000-0000-000093800000}"/>
    <cellStyle name="Контрольная ячейка 2 2 2 2" xfId="20745" xr:uid="{00000000-0005-0000-0000-000094800000}"/>
    <cellStyle name="Контрольная ячейка 2 2 2 2 2" xfId="20746" xr:uid="{00000000-0005-0000-0000-000095800000}"/>
    <cellStyle name="Контрольная ячейка 2 2 2 2 2 2" xfId="20747" xr:uid="{00000000-0005-0000-0000-000096800000}"/>
    <cellStyle name="Контрольная ячейка 2 2 2 2 2 2 2" xfId="20748" xr:uid="{00000000-0005-0000-0000-000097800000}"/>
    <cellStyle name="Контрольная ячейка 2 2 2 2 2 2 3" xfId="20749" xr:uid="{00000000-0005-0000-0000-000098800000}"/>
    <cellStyle name="Контрольная ячейка 2 2 2 2 2 2 4" xfId="20750" xr:uid="{00000000-0005-0000-0000-000099800000}"/>
    <cellStyle name="Контрольная ячейка 2 2 2 2 2 2 5" xfId="20751" xr:uid="{00000000-0005-0000-0000-00009A800000}"/>
    <cellStyle name="Контрольная ячейка 2 2 2 2 2 3" xfId="20752" xr:uid="{00000000-0005-0000-0000-00009B800000}"/>
    <cellStyle name="Контрольная ячейка 2 2 2 2 2 4" xfId="20753" xr:uid="{00000000-0005-0000-0000-00009C800000}"/>
    <cellStyle name="Контрольная ячейка 2 2 2 2 2 5" xfId="20754" xr:uid="{00000000-0005-0000-0000-00009D800000}"/>
    <cellStyle name="Контрольная ячейка 2 2 2 2 2 6" xfId="20755" xr:uid="{00000000-0005-0000-0000-00009E800000}"/>
    <cellStyle name="Контрольная ячейка 2 2 2 2 3" xfId="20756" xr:uid="{00000000-0005-0000-0000-00009F800000}"/>
    <cellStyle name="Контрольная ячейка 2 2 2 2 3 2" xfId="20757" xr:uid="{00000000-0005-0000-0000-0000A0800000}"/>
    <cellStyle name="Контрольная ячейка 2 2 2 2 3 3" xfId="20758" xr:uid="{00000000-0005-0000-0000-0000A1800000}"/>
    <cellStyle name="Контрольная ячейка 2 2 2 2 3 4" xfId="20759" xr:uid="{00000000-0005-0000-0000-0000A2800000}"/>
    <cellStyle name="Контрольная ячейка 2 2 2 2 3 5" xfId="20760" xr:uid="{00000000-0005-0000-0000-0000A3800000}"/>
    <cellStyle name="Контрольная ячейка 2 2 2 2 4" xfId="20761" xr:uid="{00000000-0005-0000-0000-0000A4800000}"/>
    <cellStyle name="Контрольная ячейка 2 2 2 2 5" xfId="20762" xr:uid="{00000000-0005-0000-0000-0000A5800000}"/>
    <cellStyle name="Контрольная ячейка 2 2 2 2 6" xfId="20763" xr:uid="{00000000-0005-0000-0000-0000A6800000}"/>
    <cellStyle name="Контрольная ячейка 2 2 2 2 7" xfId="20764" xr:uid="{00000000-0005-0000-0000-0000A7800000}"/>
    <cellStyle name="Контрольная ячейка 2 2 2 3" xfId="20765" xr:uid="{00000000-0005-0000-0000-0000A8800000}"/>
    <cellStyle name="Контрольная ячейка 2 2 2 3 2" xfId="20766" xr:uid="{00000000-0005-0000-0000-0000A9800000}"/>
    <cellStyle name="Контрольная ячейка 2 2 2 3 2 2" xfId="20767" xr:uid="{00000000-0005-0000-0000-0000AA800000}"/>
    <cellStyle name="Контрольная ячейка 2 2 2 3 2 3" xfId="20768" xr:uid="{00000000-0005-0000-0000-0000AB800000}"/>
    <cellStyle name="Контрольная ячейка 2 2 2 3 2 4" xfId="20769" xr:uid="{00000000-0005-0000-0000-0000AC800000}"/>
    <cellStyle name="Контрольная ячейка 2 2 2 3 2 5" xfId="20770" xr:uid="{00000000-0005-0000-0000-0000AD800000}"/>
    <cellStyle name="Контрольная ячейка 2 2 2 3 3" xfId="20771" xr:uid="{00000000-0005-0000-0000-0000AE800000}"/>
    <cellStyle name="Контрольная ячейка 2 2 2 3 4" xfId="20772" xr:uid="{00000000-0005-0000-0000-0000AF800000}"/>
    <cellStyle name="Контрольная ячейка 2 2 2 3 5" xfId="20773" xr:uid="{00000000-0005-0000-0000-0000B0800000}"/>
    <cellStyle name="Контрольная ячейка 2 2 2 3 6" xfId="20774" xr:uid="{00000000-0005-0000-0000-0000B1800000}"/>
    <cellStyle name="Контрольная ячейка 2 2 2 4" xfId="20775" xr:uid="{00000000-0005-0000-0000-0000B2800000}"/>
    <cellStyle name="Контрольная ячейка 2 2 2 4 2" xfId="20776" xr:uid="{00000000-0005-0000-0000-0000B3800000}"/>
    <cellStyle name="Контрольная ячейка 2 2 2 4 3" xfId="20777" xr:uid="{00000000-0005-0000-0000-0000B4800000}"/>
    <cellStyle name="Контрольная ячейка 2 2 2 4 4" xfId="20778" xr:uid="{00000000-0005-0000-0000-0000B5800000}"/>
    <cellStyle name="Контрольная ячейка 2 2 2 4 5" xfId="20779" xr:uid="{00000000-0005-0000-0000-0000B6800000}"/>
    <cellStyle name="Контрольная ячейка 2 2 2 5" xfId="20780" xr:uid="{00000000-0005-0000-0000-0000B7800000}"/>
    <cellStyle name="Контрольная ячейка 2 2 2 6" xfId="20781" xr:uid="{00000000-0005-0000-0000-0000B8800000}"/>
    <cellStyle name="Контрольная ячейка 2 2 2 7" xfId="20782" xr:uid="{00000000-0005-0000-0000-0000B9800000}"/>
    <cellStyle name="Контрольная ячейка 2 2 2 8" xfId="20783" xr:uid="{00000000-0005-0000-0000-0000BA800000}"/>
    <cellStyle name="Контрольная ячейка 2 2 3" xfId="20784" xr:uid="{00000000-0005-0000-0000-0000BB800000}"/>
    <cellStyle name="Контрольная ячейка 2 2 3 2" xfId="20785" xr:uid="{00000000-0005-0000-0000-0000BC800000}"/>
    <cellStyle name="Контрольная ячейка 2 2 3 2 2" xfId="20786" xr:uid="{00000000-0005-0000-0000-0000BD800000}"/>
    <cellStyle name="Контрольная ячейка 2 2 3 2 2 2" xfId="20787" xr:uid="{00000000-0005-0000-0000-0000BE800000}"/>
    <cellStyle name="Контрольная ячейка 2 2 3 2 2 3" xfId="20788" xr:uid="{00000000-0005-0000-0000-0000BF800000}"/>
    <cellStyle name="Контрольная ячейка 2 2 3 2 2 4" xfId="20789" xr:uid="{00000000-0005-0000-0000-0000C0800000}"/>
    <cellStyle name="Контрольная ячейка 2 2 3 2 2 5" xfId="20790" xr:uid="{00000000-0005-0000-0000-0000C1800000}"/>
    <cellStyle name="Контрольная ячейка 2 2 3 2 3" xfId="20791" xr:uid="{00000000-0005-0000-0000-0000C2800000}"/>
    <cellStyle name="Контрольная ячейка 2 2 3 2 4" xfId="20792" xr:uid="{00000000-0005-0000-0000-0000C3800000}"/>
    <cellStyle name="Контрольная ячейка 2 2 3 2 5" xfId="20793" xr:uid="{00000000-0005-0000-0000-0000C4800000}"/>
    <cellStyle name="Контрольная ячейка 2 2 3 2 6" xfId="20794" xr:uid="{00000000-0005-0000-0000-0000C5800000}"/>
    <cellStyle name="Контрольная ячейка 2 2 3 3" xfId="20795" xr:uid="{00000000-0005-0000-0000-0000C6800000}"/>
    <cellStyle name="Контрольная ячейка 2 2 3 3 2" xfId="20796" xr:uid="{00000000-0005-0000-0000-0000C7800000}"/>
    <cellStyle name="Контрольная ячейка 2 2 3 3 3" xfId="20797" xr:uid="{00000000-0005-0000-0000-0000C8800000}"/>
    <cellStyle name="Контрольная ячейка 2 2 3 3 4" xfId="20798" xr:uid="{00000000-0005-0000-0000-0000C9800000}"/>
    <cellStyle name="Контрольная ячейка 2 2 3 3 5" xfId="20799" xr:uid="{00000000-0005-0000-0000-0000CA800000}"/>
    <cellStyle name="Контрольная ячейка 2 2 3 4" xfId="20800" xr:uid="{00000000-0005-0000-0000-0000CB800000}"/>
    <cellStyle name="Контрольная ячейка 2 2 3 5" xfId="20801" xr:uid="{00000000-0005-0000-0000-0000CC800000}"/>
    <cellStyle name="Контрольная ячейка 2 2 3 6" xfId="20802" xr:uid="{00000000-0005-0000-0000-0000CD800000}"/>
    <cellStyle name="Контрольная ячейка 2 2 3 7" xfId="20803" xr:uid="{00000000-0005-0000-0000-0000CE800000}"/>
    <cellStyle name="Контрольная ячейка 2 2 4" xfId="20804" xr:uid="{00000000-0005-0000-0000-0000CF800000}"/>
    <cellStyle name="Контрольная ячейка 2 2 4 2" xfId="20805" xr:uid="{00000000-0005-0000-0000-0000D0800000}"/>
    <cellStyle name="Контрольная ячейка 2 2 4 2 2" xfId="20806" xr:uid="{00000000-0005-0000-0000-0000D1800000}"/>
    <cellStyle name="Контрольная ячейка 2 2 4 2 3" xfId="20807" xr:uid="{00000000-0005-0000-0000-0000D2800000}"/>
    <cellStyle name="Контрольная ячейка 2 2 4 2 4" xfId="20808" xr:uid="{00000000-0005-0000-0000-0000D3800000}"/>
    <cellStyle name="Контрольная ячейка 2 2 4 2 5" xfId="20809" xr:uid="{00000000-0005-0000-0000-0000D4800000}"/>
    <cellStyle name="Контрольная ячейка 2 2 4 3" xfId="20810" xr:uid="{00000000-0005-0000-0000-0000D5800000}"/>
    <cellStyle name="Контрольная ячейка 2 2 4 4" xfId="20811" xr:uid="{00000000-0005-0000-0000-0000D6800000}"/>
    <cellStyle name="Контрольная ячейка 2 2 4 5" xfId="20812" xr:uid="{00000000-0005-0000-0000-0000D7800000}"/>
    <cellStyle name="Контрольная ячейка 2 2 4 6" xfId="20813" xr:uid="{00000000-0005-0000-0000-0000D8800000}"/>
    <cellStyle name="Контрольная ячейка 2 2 5" xfId="20814" xr:uid="{00000000-0005-0000-0000-0000D9800000}"/>
    <cellStyle name="Контрольная ячейка 2 2 5 2" xfId="20815" xr:uid="{00000000-0005-0000-0000-0000DA800000}"/>
    <cellStyle name="Контрольная ячейка 2 2 5 3" xfId="20816" xr:uid="{00000000-0005-0000-0000-0000DB800000}"/>
    <cellStyle name="Контрольная ячейка 2 2 5 4" xfId="20817" xr:uid="{00000000-0005-0000-0000-0000DC800000}"/>
    <cellStyle name="Контрольная ячейка 2 2 5 5" xfId="20818" xr:uid="{00000000-0005-0000-0000-0000DD800000}"/>
    <cellStyle name="Контрольная ячейка 2 2 6" xfId="20819" xr:uid="{00000000-0005-0000-0000-0000DE800000}"/>
    <cellStyle name="Контрольная ячейка 2 2 7" xfId="20820" xr:uid="{00000000-0005-0000-0000-0000DF800000}"/>
    <cellStyle name="Контрольная ячейка 2 2 8" xfId="20821" xr:uid="{00000000-0005-0000-0000-0000E0800000}"/>
    <cellStyle name="Контрольная ячейка 2 2 9" xfId="20822" xr:uid="{00000000-0005-0000-0000-0000E1800000}"/>
    <cellStyle name="Контрольная ячейка 2 3" xfId="20823" xr:uid="{00000000-0005-0000-0000-0000E2800000}"/>
    <cellStyle name="Контрольная ячейка 2 3 2" xfId="20824" xr:uid="{00000000-0005-0000-0000-0000E3800000}"/>
    <cellStyle name="Контрольная ячейка 2 3 2 2" xfId="20825" xr:uid="{00000000-0005-0000-0000-0000E4800000}"/>
    <cellStyle name="Контрольная ячейка 2 3 2 2 2" xfId="20826" xr:uid="{00000000-0005-0000-0000-0000E5800000}"/>
    <cellStyle name="Контрольная ячейка 2 3 2 2 2 2" xfId="20827" xr:uid="{00000000-0005-0000-0000-0000E6800000}"/>
    <cellStyle name="Контрольная ячейка 2 3 2 2 2 3" xfId="20828" xr:uid="{00000000-0005-0000-0000-0000E7800000}"/>
    <cellStyle name="Контрольная ячейка 2 3 2 2 2 4" xfId="20829" xr:uid="{00000000-0005-0000-0000-0000E8800000}"/>
    <cellStyle name="Контрольная ячейка 2 3 2 2 2 5" xfId="20830" xr:uid="{00000000-0005-0000-0000-0000E9800000}"/>
    <cellStyle name="Контрольная ячейка 2 3 2 2 3" xfId="20831" xr:uid="{00000000-0005-0000-0000-0000EA800000}"/>
    <cellStyle name="Контрольная ячейка 2 3 2 2 4" xfId="20832" xr:uid="{00000000-0005-0000-0000-0000EB800000}"/>
    <cellStyle name="Контрольная ячейка 2 3 2 2 5" xfId="20833" xr:uid="{00000000-0005-0000-0000-0000EC800000}"/>
    <cellStyle name="Контрольная ячейка 2 3 2 2 6" xfId="20834" xr:uid="{00000000-0005-0000-0000-0000ED800000}"/>
    <cellStyle name="Контрольная ячейка 2 3 2 3" xfId="20835" xr:uid="{00000000-0005-0000-0000-0000EE800000}"/>
    <cellStyle name="Контрольная ячейка 2 3 2 3 2" xfId="20836" xr:uid="{00000000-0005-0000-0000-0000EF800000}"/>
    <cellStyle name="Контрольная ячейка 2 3 2 3 3" xfId="20837" xr:uid="{00000000-0005-0000-0000-0000F0800000}"/>
    <cellStyle name="Контрольная ячейка 2 3 2 3 4" xfId="20838" xr:uid="{00000000-0005-0000-0000-0000F1800000}"/>
    <cellStyle name="Контрольная ячейка 2 3 2 3 5" xfId="20839" xr:uid="{00000000-0005-0000-0000-0000F2800000}"/>
    <cellStyle name="Контрольная ячейка 2 3 2 4" xfId="20840" xr:uid="{00000000-0005-0000-0000-0000F3800000}"/>
    <cellStyle name="Контрольная ячейка 2 3 2 5" xfId="20841" xr:uid="{00000000-0005-0000-0000-0000F4800000}"/>
    <cellStyle name="Контрольная ячейка 2 3 2 6" xfId="20842" xr:uid="{00000000-0005-0000-0000-0000F5800000}"/>
    <cellStyle name="Контрольная ячейка 2 3 2 7" xfId="20843" xr:uid="{00000000-0005-0000-0000-0000F6800000}"/>
    <cellStyle name="Контрольная ячейка 2 3 3" xfId="20844" xr:uid="{00000000-0005-0000-0000-0000F7800000}"/>
    <cellStyle name="Контрольная ячейка 2 3 3 2" xfId="20845" xr:uid="{00000000-0005-0000-0000-0000F8800000}"/>
    <cellStyle name="Контрольная ячейка 2 3 3 2 2" xfId="20846" xr:uid="{00000000-0005-0000-0000-0000F9800000}"/>
    <cellStyle name="Контрольная ячейка 2 3 3 2 3" xfId="20847" xr:uid="{00000000-0005-0000-0000-0000FA800000}"/>
    <cellStyle name="Контрольная ячейка 2 3 3 2 4" xfId="20848" xr:uid="{00000000-0005-0000-0000-0000FB800000}"/>
    <cellStyle name="Контрольная ячейка 2 3 3 2 5" xfId="20849" xr:uid="{00000000-0005-0000-0000-0000FC800000}"/>
    <cellStyle name="Контрольная ячейка 2 3 3 3" xfId="20850" xr:uid="{00000000-0005-0000-0000-0000FD800000}"/>
    <cellStyle name="Контрольная ячейка 2 3 3 4" xfId="20851" xr:uid="{00000000-0005-0000-0000-0000FE800000}"/>
    <cellStyle name="Контрольная ячейка 2 3 3 5" xfId="20852" xr:uid="{00000000-0005-0000-0000-0000FF800000}"/>
    <cellStyle name="Контрольная ячейка 2 3 3 6" xfId="20853" xr:uid="{00000000-0005-0000-0000-000000810000}"/>
    <cellStyle name="Контрольная ячейка 2 3 4" xfId="20854" xr:uid="{00000000-0005-0000-0000-000001810000}"/>
    <cellStyle name="Контрольная ячейка 2 3 4 2" xfId="20855" xr:uid="{00000000-0005-0000-0000-000002810000}"/>
    <cellStyle name="Контрольная ячейка 2 3 4 3" xfId="20856" xr:uid="{00000000-0005-0000-0000-000003810000}"/>
    <cellStyle name="Контрольная ячейка 2 3 4 4" xfId="20857" xr:uid="{00000000-0005-0000-0000-000004810000}"/>
    <cellStyle name="Контрольная ячейка 2 3 4 5" xfId="20858" xr:uid="{00000000-0005-0000-0000-000005810000}"/>
    <cellStyle name="Контрольная ячейка 2 3 5" xfId="20859" xr:uid="{00000000-0005-0000-0000-000006810000}"/>
    <cellStyle name="Контрольная ячейка 2 3 6" xfId="20860" xr:uid="{00000000-0005-0000-0000-000007810000}"/>
    <cellStyle name="Контрольная ячейка 2 3 7" xfId="20861" xr:uid="{00000000-0005-0000-0000-000008810000}"/>
    <cellStyle name="Контрольная ячейка 2 3 8" xfId="20862" xr:uid="{00000000-0005-0000-0000-000009810000}"/>
    <cellStyle name="Контрольная ячейка 2 4" xfId="20863" xr:uid="{00000000-0005-0000-0000-00000A810000}"/>
    <cellStyle name="Контрольная ячейка 2 4 2" xfId="20864" xr:uid="{00000000-0005-0000-0000-00000B810000}"/>
    <cellStyle name="Контрольная ячейка 2 4 2 2" xfId="20865" xr:uid="{00000000-0005-0000-0000-00000C810000}"/>
    <cellStyle name="Контрольная ячейка 2 4 2 2 2" xfId="20866" xr:uid="{00000000-0005-0000-0000-00000D810000}"/>
    <cellStyle name="Контрольная ячейка 2 4 2 2 3" xfId="20867" xr:uid="{00000000-0005-0000-0000-00000E810000}"/>
    <cellStyle name="Контрольная ячейка 2 4 2 2 4" xfId="20868" xr:uid="{00000000-0005-0000-0000-00000F810000}"/>
    <cellStyle name="Контрольная ячейка 2 4 2 2 5" xfId="20869" xr:uid="{00000000-0005-0000-0000-000010810000}"/>
    <cellStyle name="Контрольная ячейка 2 4 2 3" xfId="20870" xr:uid="{00000000-0005-0000-0000-000011810000}"/>
    <cellStyle name="Контрольная ячейка 2 4 2 4" xfId="20871" xr:uid="{00000000-0005-0000-0000-000012810000}"/>
    <cellStyle name="Контрольная ячейка 2 4 2 5" xfId="20872" xr:uid="{00000000-0005-0000-0000-000013810000}"/>
    <cellStyle name="Контрольная ячейка 2 4 2 6" xfId="20873" xr:uid="{00000000-0005-0000-0000-000014810000}"/>
    <cellStyle name="Контрольная ячейка 2 4 3" xfId="20874" xr:uid="{00000000-0005-0000-0000-000015810000}"/>
    <cellStyle name="Контрольная ячейка 2 4 3 2" xfId="20875" xr:uid="{00000000-0005-0000-0000-000016810000}"/>
    <cellStyle name="Контрольная ячейка 2 4 3 3" xfId="20876" xr:uid="{00000000-0005-0000-0000-000017810000}"/>
    <cellStyle name="Контрольная ячейка 2 4 3 4" xfId="20877" xr:uid="{00000000-0005-0000-0000-000018810000}"/>
    <cellStyle name="Контрольная ячейка 2 4 3 5" xfId="20878" xr:uid="{00000000-0005-0000-0000-000019810000}"/>
    <cellStyle name="Контрольная ячейка 2 4 4" xfId="20879" xr:uid="{00000000-0005-0000-0000-00001A810000}"/>
    <cellStyle name="Контрольная ячейка 2 4 5" xfId="20880" xr:uid="{00000000-0005-0000-0000-00001B810000}"/>
    <cellStyle name="Контрольная ячейка 2 4 6" xfId="20881" xr:uid="{00000000-0005-0000-0000-00001C810000}"/>
    <cellStyle name="Контрольная ячейка 2 4 7" xfId="20882" xr:uid="{00000000-0005-0000-0000-00001D810000}"/>
    <cellStyle name="Контрольная ячейка 2 5" xfId="20883" xr:uid="{00000000-0005-0000-0000-00001E810000}"/>
    <cellStyle name="Контрольная ячейка 2 5 2" xfId="20884" xr:uid="{00000000-0005-0000-0000-00001F810000}"/>
    <cellStyle name="Контрольная ячейка 2 5 3" xfId="20885" xr:uid="{00000000-0005-0000-0000-000020810000}"/>
    <cellStyle name="Контрольная ячейка 2 5 4" xfId="20886" xr:uid="{00000000-0005-0000-0000-000021810000}"/>
    <cellStyle name="Контрольная ячейка 2 5 5" xfId="20887" xr:uid="{00000000-0005-0000-0000-000022810000}"/>
    <cellStyle name="Контрольная ячейка 2 6" xfId="20888" xr:uid="{00000000-0005-0000-0000-000023810000}"/>
    <cellStyle name="Контрольная ячейка 2 7" xfId="20889" xr:uid="{00000000-0005-0000-0000-000024810000}"/>
    <cellStyle name="Контрольная ячейка 2 8" xfId="20890" xr:uid="{00000000-0005-0000-0000-000025810000}"/>
    <cellStyle name="Контрольная ячейка 2 9" xfId="20891" xr:uid="{00000000-0005-0000-0000-000026810000}"/>
    <cellStyle name="Контрольная ячейка 3" xfId="20892" xr:uid="{00000000-0005-0000-0000-000027810000}"/>
    <cellStyle name="Контрольная ячейка 3 2" xfId="20893" xr:uid="{00000000-0005-0000-0000-000028810000}"/>
    <cellStyle name="Контрольная ячейка 3 2 2" xfId="20894" xr:uid="{00000000-0005-0000-0000-000029810000}"/>
    <cellStyle name="Контрольная ячейка 3 2 3" xfId="20895" xr:uid="{00000000-0005-0000-0000-00002A810000}"/>
    <cellStyle name="Контрольная ячейка 3 2 4" xfId="20896" xr:uid="{00000000-0005-0000-0000-00002B810000}"/>
    <cellStyle name="Контрольная ячейка 3 2 5" xfId="20897" xr:uid="{00000000-0005-0000-0000-00002C810000}"/>
    <cellStyle name="Контрольная ячейка 3 3" xfId="20898" xr:uid="{00000000-0005-0000-0000-00002D810000}"/>
    <cellStyle name="Контрольная ячейка 3 4" xfId="20899" xr:uid="{00000000-0005-0000-0000-00002E810000}"/>
    <cellStyle name="Контрольная ячейка 3 5" xfId="20900" xr:uid="{00000000-0005-0000-0000-00002F810000}"/>
    <cellStyle name="Контрольная ячейка 3 6" xfId="20901" xr:uid="{00000000-0005-0000-0000-000030810000}"/>
    <cellStyle name="Контрольная ячейка 4" xfId="20902" xr:uid="{00000000-0005-0000-0000-000031810000}"/>
    <cellStyle name="Контрольная ячейка 4 2" xfId="20903" xr:uid="{00000000-0005-0000-0000-000032810000}"/>
    <cellStyle name="Контрольная ячейка 4 2 2" xfId="20904" xr:uid="{00000000-0005-0000-0000-000033810000}"/>
    <cellStyle name="Контрольная ячейка 4 2 3" xfId="20905" xr:uid="{00000000-0005-0000-0000-000034810000}"/>
    <cellStyle name="Контрольная ячейка 4 2 4" xfId="20906" xr:uid="{00000000-0005-0000-0000-000035810000}"/>
    <cellStyle name="Контрольная ячейка 4 2 5" xfId="20907" xr:uid="{00000000-0005-0000-0000-000036810000}"/>
    <cellStyle name="Контрольная ячейка 4 3" xfId="20908" xr:uid="{00000000-0005-0000-0000-000037810000}"/>
    <cellStyle name="Контрольная ячейка 4 4" xfId="20909" xr:uid="{00000000-0005-0000-0000-000038810000}"/>
    <cellStyle name="Контрольная ячейка 4 5" xfId="20910" xr:uid="{00000000-0005-0000-0000-000039810000}"/>
    <cellStyle name="Контрольная ячейка 4 6" xfId="20911" xr:uid="{00000000-0005-0000-0000-00003A810000}"/>
    <cellStyle name="Контрольная ячейка 5" xfId="20912" xr:uid="{00000000-0005-0000-0000-00003B810000}"/>
    <cellStyle name="Контрольная ячейка 5 2" xfId="20913" xr:uid="{00000000-0005-0000-0000-00003C810000}"/>
    <cellStyle name="Контрольная ячейка 5 2 2" xfId="20914" xr:uid="{00000000-0005-0000-0000-00003D810000}"/>
    <cellStyle name="Контрольная ячейка 5 2 3" xfId="20915" xr:uid="{00000000-0005-0000-0000-00003E810000}"/>
    <cellStyle name="Контрольная ячейка 5 2 4" xfId="20916" xr:uid="{00000000-0005-0000-0000-00003F810000}"/>
    <cellStyle name="Контрольная ячейка 5 2 5" xfId="20917" xr:uid="{00000000-0005-0000-0000-000040810000}"/>
    <cellStyle name="Контрольная ячейка 5 3" xfId="20918" xr:uid="{00000000-0005-0000-0000-000041810000}"/>
    <cellStyle name="Контрольная ячейка 5 4" xfId="20919" xr:uid="{00000000-0005-0000-0000-000042810000}"/>
    <cellStyle name="Контрольная ячейка 5 5" xfId="20920" xr:uid="{00000000-0005-0000-0000-000043810000}"/>
    <cellStyle name="Контрольная ячейка 5 6" xfId="20921" xr:uid="{00000000-0005-0000-0000-000044810000}"/>
    <cellStyle name="Контрольная ячейка 6" xfId="20922" xr:uid="{00000000-0005-0000-0000-000045810000}"/>
    <cellStyle name="Контрольная ячейка 6 2" xfId="20923" xr:uid="{00000000-0005-0000-0000-000046810000}"/>
    <cellStyle name="Контрольная ячейка 6 2 2" xfId="20924" xr:uid="{00000000-0005-0000-0000-000047810000}"/>
    <cellStyle name="Контрольная ячейка 6 2 3" xfId="20925" xr:uid="{00000000-0005-0000-0000-000048810000}"/>
    <cellStyle name="Контрольная ячейка 6 2 4" xfId="20926" xr:uid="{00000000-0005-0000-0000-000049810000}"/>
    <cellStyle name="Контрольная ячейка 6 2 5" xfId="20927" xr:uid="{00000000-0005-0000-0000-00004A810000}"/>
    <cellStyle name="Контрольная ячейка 6 3" xfId="20928" xr:uid="{00000000-0005-0000-0000-00004B810000}"/>
    <cellStyle name="Контрольная ячейка 6 4" xfId="20929" xr:uid="{00000000-0005-0000-0000-00004C810000}"/>
    <cellStyle name="Контрольная ячейка 6 5" xfId="20930" xr:uid="{00000000-0005-0000-0000-00004D810000}"/>
    <cellStyle name="Контрольная ячейка 6 6" xfId="20931" xr:uid="{00000000-0005-0000-0000-00004E810000}"/>
    <cellStyle name="Контрольная ячейка 7" xfId="20932" xr:uid="{00000000-0005-0000-0000-00004F810000}"/>
    <cellStyle name="Контрольная ячейка 7 2" xfId="20933" xr:uid="{00000000-0005-0000-0000-000050810000}"/>
    <cellStyle name="Контрольная ячейка 7 2 2" xfId="20934" xr:uid="{00000000-0005-0000-0000-000051810000}"/>
    <cellStyle name="Контрольная ячейка 7 2 3" xfId="20935" xr:uid="{00000000-0005-0000-0000-000052810000}"/>
    <cellStyle name="Контрольная ячейка 7 2 4" xfId="20936" xr:uid="{00000000-0005-0000-0000-000053810000}"/>
    <cellStyle name="Контрольная ячейка 7 2 5" xfId="20937" xr:uid="{00000000-0005-0000-0000-000054810000}"/>
    <cellStyle name="Контрольная ячейка 7 3" xfId="20938" xr:uid="{00000000-0005-0000-0000-000055810000}"/>
    <cellStyle name="Контрольная ячейка 7 4" xfId="20939" xr:uid="{00000000-0005-0000-0000-000056810000}"/>
    <cellStyle name="Контрольная ячейка 7 5" xfId="20940" xr:uid="{00000000-0005-0000-0000-000057810000}"/>
    <cellStyle name="Контрольная ячейка 7 6" xfId="20941" xr:uid="{00000000-0005-0000-0000-000058810000}"/>
    <cellStyle name="Контрольная ячейка 8" xfId="20942" xr:uid="{00000000-0005-0000-0000-000059810000}"/>
    <cellStyle name="Контрольная ячейка 8 2" xfId="20943" xr:uid="{00000000-0005-0000-0000-00005A810000}"/>
    <cellStyle name="Контрольная ячейка 8 2 2" xfId="20944" xr:uid="{00000000-0005-0000-0000-00005B810000}"/>
    <cellStyle name="Контрольная ячейка 8 2 3" xfId="20945" xr:uid="{00000000-0005-0000-0000-00005C810000}"/>
    <cellStyle name="Контрольная ячейка 8 2 4" xfId="20946" xr:uid="{00000000-0005-0000-0000-00005D810000}"/>
    <cellStyle name="Контрольная ячейка 8 2 5" xfId="20947" xr:uid="{00000000-0005-0000-0000-00005E810000}"/>
    <cellStyle name="Контрольная ячейка 8 3" xfId="20948" xr:uid="{00000000-0005-0000-0000-00005F810000}"/>
    <cellStyle name="Контрольная ячейка 8 4" xfId="20949" xr:uid="{00000000-0005-0000-0000-000060810000}"/>
    <cellStyle name="Контрольная ячейка 8 5" xfId="20950" xr:uid="{00000000-0005-0000-0000-000061810000}"/>
    <cellStyle name="Контрольная ячейка 8 6" xfId="20951" xr:uid="{00000000-0005-0000-0000-000062810000}"/>
    <cellStyle name="Контрольная ячейка 9" xfId="20952" xr:uid="{00000000-0005-0000-0000-000063810000}"/>
    <cellStyle name="Контрольная ячейка 9 2" xfId="20953" xr:uid="{00000000-0005-0000-0000-000064810000}"/>
    <cellStyle name="Контрольная ячейка 9 2 2" xfId="20954" xr:uid="{00000000-0005-0000-0000-000065810000}"/>
    <cellStyle name="Контрольная ячейка 9 2 3" xfId="20955" xr:uid="{00000000-0005-0000-0000-000066810000}"/>
    <cellStyle name="Контрольная ячейка 9 2 4" xfId="20956" xr:uid="{00000000-0005-0000-0000-000067810000}"/>
    <cellStyle name="Контрольная ячейка 9 2 5" xfId="20957" xr:uid="{00000000-0005-0000-0000-000068810000}"/>
    <cellStyle name="Контрольная ячейка 9 3" xfId="20958" xr:uid="{00000000-0005-0000-0000-000069810000}"/>
    <cellStyle name="Контрольная ячейка 9 4" xfId="20959" xr:uid="{00000000-0005-0000-0000-00006A810000}"/>
    <cellStyle name="Контрольная ячейка 9 5" xfId="20960" xr:uid="{00000000-0005-0000-0000-00006B810000}"/>
    <cellStyle name="Контрольная ячейка 9 6" xfId="20961" xr:uid="{00000000-0005-0000-0000-00006C810000}"/>
    <cellStyle name="Название" xfId="20962" xr:uid="{00000000-0005-0000-0000-00006D810000}"/>
    <cellStyle name="Название 2" xfId="20963" xr:uid="{00000000-0005-0000-0000-00006E810000}"/>
    <cellStyle name="Название 3" xfId="20964" xr:uid="{00000000-0005-0000-0000-00006F810000}"/>
    <cellStyle name="Нейтральный" xfId="20965" xr:uid="{00000000-0005-0000-0000-000070810000}"/>
    <cellStyle name="Нейтральный 2" xfId="20966" xr:uid="{00000000-0005-0000-0000-000071810000}"/>
    <cellStyle name="Нейтральный 2 2" xfId="20967" xr:uid="{00000000-0005-0000-0000-000072810000}"/>
    <cellStyle name="Обычный 10" xfId="20968" xr:uid="{00000000-0005-0000-0000-000073810000}"/>
    <cellStyle name="Обычный 11" xfId="20969" xr:uid="{00000000-0005-0000-0000-000074810000}"/>
    <cellStyle name="Обычный 2" xfId="20970" xr:uid="{00000000-0005-0000-0000-000075810000}"/>
    <cellStyle name="Обычный 2 2" xfId="20971" xr:uid="{00000000-0005-0000-0000-000076810000}"/>
    <cellStyle name="Обычный 20" xfId="20972" xr:uid="{00000000-0005-0000-0000-000077810000}"/>
    <cellStyle name="Обычный 25" xfId="20973" xr:uid="{00000000-0005-0000-0000-000078810000}"/>
    <cellStyle name="Обычный 3" xfId="20974" xr:uid="{00000000-0005-0000-0000-000079810000}"/>
    <cellStyle name="Обычный 39" xfId="20975" xr:uid="{00000000-0005-0000-0000-00007A810000}"/>
    <cellStyle name="Обычный 4" xfId="20976" xr:uid="{00000000-0005-0000-0000-00007B810000}"/>
    <cellStyle name="Обычный 5" xfId="20977" xr:uid="{00000000-0005-0000-0000-00007C810000}"/>
    <cellStyle name="Обычный 6" xfId="20978" xr:uid="{00000000-0005-0000-0000-00007D810000}"/>
    <cellStyle name="Обычный 7" xfId="20979" xr:uid="{00000000-0005-0000-0000-00007E810000}"/>
    <cellStyle name="Обычный 8" xfId="20980" xr:uid="{00000000-0005-0000-0000-00007F810000}"/>
    <cellStyle name="Обычный 8 2" xfId="20981" xr:uid="{00000000-0005-0000-0000-000080810000}"/>
    <cellStyle name="Обычный 9" xfId="20982" xr:uid="{00000000-0005-0000-0000-000081810000}"/>
    <cellStyle name="Обычный 9 2" xfId="20983" xr:uid="{00000000-0005-0000-0000-000082810000}"/>
    <cellStyle name="Обычный_0142-1851 SAIPEM SPA-STARSTROI ROP-ROE 30 06 2008" xfId="20984" xr:uid="{00000000-0005-0000-0000-000083810000}"/>
    <cellStyle name="Плохой" xfId="20985" xr:uid="{00000000-0005-0000-0000-000084810000}"/>
    <cellStyle name="Плохой 2" xfId="20986" xr:uid="{00000000-0005-0000-0000-000085810000}"/>
    <cellStyle name="Плохой 2 2" xfId="20987" xr:uid="{00000000-0005-0000-0000-000086810000}"/>
    <cellStyle name="Пояснение" xfId="20988" xr:uid="{00000000-0005-0000-0000-000087810000}"/>
    <cellStyle name="Пояснение 2" xfId="20989" xr:uid="{00000000-0005-0000-0000-000088810000}"/>
    <cellStyle name="Пояснение 2 2" xfId="20990" xr:uid="{00000000-0005-0000-0000-000089810000}"/>
    <cellStyle name="Примечание" xfId="20991" xr:uid="{00000000-0005-0000-0000-00008A810000}"/>
    <cellStyle name="Примечание 10" xfId="20992" xr:uid="{00000000-0005-0000-0000-00008B810000}"/>
    <cellStyle name="Примечание 10 2" xfId="20993" xr:uid="{00000000-0005-0000-0000-00008C810000}"/>
    <cellStyle name="Примечание 10 2 2" xfId="33289" xr:uid="{00000000-0005-0000-0000-00008D810000}"/>
    <cellStyle name="Примечание 10 3" xfId="33288" xr:uid="{00000000-0005-0000-0000-00008E810000}"/>
    <cellStyle name="Примечание 11" xfId="20994" xr:uid="{00000000-0005-0000-0000-00008F810000}"/>
    <cellStyle name="Примечание 11 2" xfId="20995" xr:uid="{00000000-0005-0000-0000-000090810000}"/>
    <cellStyle name="Примечание 11 2 2" xfId="33291" xr:uid="{00000000-0005-0000-0000-000091810000}"/>
    <cellStyle name="Примечание 11 3" xfId="33290" xr:uid="{00000000-0005-0000-0000-000092810000}"/>
    <cellStyle name="Примечание 12" xfId="20996" xr:uid="{00000000-0005-0000-0000-000093810000}"/>
    <cellStyle name="Примечание 12 2" xfId="33292" xr:uid="{00000000-0005-0000-0000-000094810000}"/>
    <cellStyle name="Примечание 13" xfId="20997" xr:uid="{00000000-0005-0000-0000-000095810000}"/>
    <cellStyle name="Примечание 13 2" xfId="33293" xr:uid="{00000000-0005-0000-0000-000096810000}"/>
    <cellStyle name="Примечание 14" xfId="33287" xr:uid="{00000000-0005-0000-0000-000097810000}"/>
    <cellStyle name="Примечание 2" xfId="20998" xr:uid="{00000000-0005-0000-0000-000098810000}"/>
    <cellStyle name="Примечание 2 10" xfId="33294" xr:uid="{00000000-0005-0000-0000-000099810000}"/>
    <cellStyle name="Примечание 2 2" xfId="20999" xr:uid="{00000000-0005-0000-0000-00009A810000}"/>
    <cellStyle name="Примечание 2 2 2" xfId="21000" xr:uid="{00000000-0005-0000-0000-00009B810000}"/>
    <cellStyle name="Примечание 2 2 2 2" xfId="21001" xr:uid="{00000000-0005-0000-0000-00009C810000}"/>
    <cellStyle name="Примечание 2 2 2 2 2" xfId="33297" xr:uid="{00000000-0005-0000-0000-00009D810000}"/>
    <cellStyle name="Примечание 2 2 2 3" xfId="33296" xr:uid="{00000000-0005-0000-0000-00009E810000}"/>
    <cellStyle name="Примечание 2 2 3" xfId="21002" xr:uid="{00000000-0005-0000-0000-00009F810000}"/>
    <cellStyle name="Примечание 2 2 3 2" xfId="21003" xr:uid="{00000000-0005-0000-0000-0000A0810000}"/>
    <cellStyle name="Примечание 2 2 3 2 2" xfId="33299" xr:uid="{00000000-0005-0000-0000-0000A1810000}"/>
    <cellStyle name="Примечание 2 2 3 3" xfId="33298" xr:uid="{00000000-0005-0000-0000-0000A2810000}"/>
    <cellStyle name="Примечание 2 2 4" xfId="21004" xr:uid="{00000000-0005-0000-0000-0000A3810000}"/>
    <cellStyle name="Примечание 2 2 4 2" xfId="21005" xr:uid="{00000000-0005-0000-0000-0000A4810000}"/>
    <cellStyle name="Примечание 2 2 4 2 2" xfId="33301" xr:uid="{00000000-0005-0000-0000-0000A5810000}"/>
    <cellStyle name="Примечание 2 2 4 3" xfId="33300" xr:uid="{00000000-0005-0000-0000-0000A6810000}"/>
    <cellStyle name="Примечание 2 2 5" xfId="21006" xr:uid="{00000000-0005-0000-0000-0000A7810000}"/>
    <cellStyle name="Примечание 2 2 5 2" xfId="21007" xr:uid="{00000000-0005-0000-0000-0000A8810000}"/>
    <cellStyle name="Примечание 2 2 5 2 2" xfId="33303" xr:uid="{00000000-0005-0000-0000-0000A9810000}"/>
    <cellStyle name="Примечание 2 2 5 3" xfId="33302" xr:uid="{00000000-0005-0000-0000-0000AA810000}"/>
    <cellStyle name="Примечание 2 2 6" xfId="21008" xr:uid="{00000000-0005-0000-0000-0000AB810000}"/>
    <cellStyle name="Примечание 2 2 6 2" xfId="21009" xr:uid="{00000000-0005-0000-0000-0000AC810000}"/>
    <cellStyle name="Примечание 2 2 6 2 2" xfId="33305" xr:uid="{00000000-0005-0000-0000-0000AD810000}"/>
    <cellStyle name="Примечание 2 2 6 3" xfId="33304" xr:uid="{00000000-0005-0000-0000-0000AE810000}"/>
    <cellStyle name="Примечание 2 2 7" xfId="21010" xr:uid="{00000000-0005-0000-0000-0000AF810000}"/>
    <cellStyle name="Примечание 2 2 7 2" xfId="21011" xr:uid="{00000000-0005-0000-0000-0000B0810000}"/>
    <cellStyle name="Примечание 2 2 7 2 2" xfId="33307" xr:uid="{00000000-0005-0000-0000-0000B1810000}"/>
    <cellStyle name="Примечание 2 2 7 3" xfId="33306" xr:uid="{00000000-0005-0000-0000-0000B2810000}"/>
    <cellStyle name="Примечание 2 2 8" xfId="21012" xr:uid="{00000000-0005-0000-0000-0000B3810000}"/>
    <cellStyle name="Примечание 2 2 8 2" xfId="33308" xr:uid="{00000000-0005-0000-0000-0000B4810000}"/>
    <cellStyle name="Примечание 2 2 9" xfId="33295" xr:uid="{00000000-0005-0000-0000-0000B5810000}"/>
    <cellStyle name="Примечание 2 3" xfId="21013" xr:uid="{00000000-0005-0000-0000-0000B6810000}"/>
    <cellStyle name="Примечание 2 3 2" xfId="21014" xr:uid="{00000000-0005-0000-0000-0000B7810000}"/>
    <cellStyle name="Примечание 2 3 2 2" xfId="33310" xr:uid="{00000000-0005-0000-0000-0000B8810000}"/>
    <cellStyle name="Примечание 2 3 3" xfId="33309" xr:uid="{00000000-0005-0000-0000-0000B9810000}"/>
    <cellStyle name="Примечание 2 4" xfId="21015" xr:uid="{00000000-0005-0000-0000-0000BA810000}"/>
    <cellStyle name="Примечание 2 4 2" xfId="21016" xr:uid="{00000000-0005-0000-0000-0000BB810000}"/>
    <cellStyle name="Примечание 2 4 2 2" xfId="33312" xr:uid="{00000000-0005-0000-0000-0000BC810000}"/>
    <cellStyle name="Примечание 2 4 3" xfId="33311" xr:uid="{00000000-0005-0000-0000-0000BD810000}"/>
    <cellStyle name="Примечание 2 5" xfId="21017" xr:uid="{00000000-0005-0000-0000-0000BE810000}"/>
    <cellStyle name="Примечание 2 5 2" xfId="21018" xr:uid="{00000000-0005-0000-0000-0000BF810000}"/>
    <cellStyle name="Примечание 2 5 2 2" xfId="33314" xr:uid="{00000000-0005-0000-0000-0000C0810000}"/>
    <cellStyle name="Примечание 2 5 3" xfId="33313" xr:uid="{00000000-0005-0000-0000-0000C1810000}"/>
    <cellStyle name="Примечание 2 6" xfId="21019" xr:uid="{00000000-0005-0000-0000-0000C2810000}"/>
    <cellStyle name="Примечание 2 6 2" xfId="21020" xr:uid="{00000000-0005-0000-0000-0000C3810000}"/>
    <cellStyle name="Примечание 2 6 2 2" xfId="33316" xr:uid="{00000000-0005-0000-0000-0000C4810000}"/>
    <cellStyle name="Примечание 2 6 3" xfId="33315" xr:uid="{00000000-0005-0000-0000-0000C5810000}"/>
    <cellStyle name="Примечание 2 7" xfId="21021" xr:uid="{00000000-0005-0000-0000-0000C6810000}"/>
    <cellStyle name="Примечание 2 7 2" xfId="21022" xr:uid="{00000000-0005-0000-0000-0000C7810000}"/>
    <cellStyle name="Примечание 2 7 2 2" xfId="33318" xr:uid="{00000000-0005-0000-0000-0000C8810000}"/>
    <cellStyle name="Примечание 2 7 3" xfId="33317" xr:uid="{00000000-0005-0000-0000-0000C9810000}"/>
    <cellStyle name="Примечание 2 8" xfId="21023" xr:uid="{00000000-0005-0000-0000-0000CA810000}"/>
    <cellStyle name="Примечание 2 8 2" xfId="21024" xr:uid="{00000000-0005-0000-0000-0000CB810000}"/>
    <cellStyle name="Примечание 2 8 2 2" xfId="33320" xr:uid="{00000000-0005-0000-0000-0000CC810000}"/>
    <cellStyle name="Примечание 2 8 3" xfId="33319" xr:uid="{00000000-0005-0000-0000-0000CD810000}"/>
    <cellStyle name="Примечание 2 9" xfId="21025" xr:uid="{00000000-0005-0000-0000-0000CE810000}"/>
    <cellStyle name="Примечание 2 9 2" xfId="33321" xr:uid="{00000000-0005-0000-0000-0000CF810000}"/>
    <cellStyle name="Примечание 3" xfId="21026" xr:uid="{00000000-0005-0000-0000-0000D0810000}"/>
    <cellStyle name="Примечание 3 2" xfId="21027" xr:uid="{00000000-0005-0000-0000-0000D1810000}"/>
    <cellStyle name="Примечание 3 2 2" xfId="21028" xr:uid="{00000000-0005-0000-0000-0000D2810000}"/>
    <cellStyle name="Примечание 3 2 2 2" xfId="33324" xr:uid="{00000000-0005-0000-0000-0000D3810000}"/>
    <cellStyle name="Примечание 3 2 3" xfId="33323" xr:uid="{00000000-0005-0000-0000-0000D4810000}"/>
    <cellStyle name="Примечание 3 3" xfId="21029" xr:uid="{00000000-0005-0000-0000-0000D5810000}"/>
    <cellStyle name="Примечание 3 3 2" xfId="21030" xr:uid="{00000000-0005-0000-0000-0000D6810000}"/>
    <cellStyle name="Примечание 3 3 2 2" xfId="33326" xr:uid="{00000000-0005-0000-0000-0000D7810000}"/>
    <cellStyle name="Примечание 3 3 3" xfId="33325" xr:uid="{00000000-0005-0000-0000-0000D8810000}"/>
    <cellStyle name="Примечание 3 4" xfId="21031" xr:uid="{00000000-0005-0000-0000-0000D9810000}"/>
    <cellStyle name="Примечание 3 4 2" xfId="21032" xr:uid="{00000000-0005-0000-0000-0000DA810000}"/>
    <cellStyle name="Примечание 3 4 2 2" xfId="33328" xr:uid="{00000000-0005-0000-0000-0000DB810000}"/>
    <cellStyle name="Примечание 3 4 3" xfId="33327" xr:uid="{00000000-0005-0000-0000-0000DC810000}"/>
    <cellStyle name="Примечание 3 5" xfId="21033" xr:uid="{00000000-0005-0000-0000-0000DD810000}"/>
    <cellStyle name="Примечание 3 5 2" xfId="21034" xr:uid="{00000000-0005-0000-0000-0000DE810000}"/>
    <cellStyle name="Примечание 3 5 2 2" xfId="33330" xr:uid="{00000000-0005-0000-0000-0000DF810000}"/>
    <cellStyle name="Примечание 3 5 3" xfId="33329" xr:uid="{00000000-0005-0000-0000-0000E0810000}"/>
    <cellStyle name="Примечание 3 6" xfId="21035" xr:uid="{00000000-0005-0000-0000-0000E1810000}"/>
    <cellStyle name="Примечание 3 6 2" xfId="21036" xr:uid="{00000000-0005-0000-0000-0000E2810000}"/>
    <cellStyle name="Примечание 3 6 2 2" xfId="33332" xr:uid="{00000000-0005-0000-0000-0000E3810000}"/>
    <cellStyle name="Примечание 3 6 3" xfId="33331" xr:uid="{00000000-0005-0000-0000-0000E4810000}"/>
    <cellStyle name="Примечание 3 7" xfId="21037" xr:uid="{00000000-0005-0000-0000-0000E5810000}"/>
    <cellStyle name="Примечание 3 7 2" xfId="21038" xr:uid="{00000000-0005-0000-0000-0000E6810000}"/>
    <cellStyle name="Примечание 3 7 2 2" xfId="33334" xr:uid="{00000000-0005-0000-0000-0000E7810000}"/>
    <cellStyle name="Примечание 3 7 3" xfId="33333" xr:uid="{00000000-0005-0000-0000-0000E8810000}"/>
    <cellStyle name="Примечание 3 8" xfId="21039" xr:uid="{00000000-0005-0000-0000-0000E9810000}"/>
    <cellStyle name="Примечание 3 8 2" xfId="33335" xr:uid="{00000000-0005-0000-0000-0000EA810000}"/>
    <cellStyle name="Примечание 3 9" xfId="33322" xr:uid="{00000000-0005-0000-0000-0000EB810000}"/>
    <cellStyle name="Примечание 4" xfId="21040" xr:uid="{00000000-0005-0000-0000-0000EC810000}"/>
    <cellStyle name="Примечание 4 2" xfId="21041" xr:uid="{00000000-0005-0000-0000-0000ED810000}"/>
    <cellStyle name="Примечание 4 2 2" xfId="21042" xr:uid="{00000000-0005-0000-0000-0000EE810000}"/>
    <cellStyle name="Примечание 4 2 2 2" xfId="33338" xr:uid="{00000000-0005-0000-0000-0000EF810000}"/>
    <cellStyle name="Примечание 4 2 3" xfId="33337" xr:uid="{00000000-0005-0000-0000-0000F0810000}"/>
    <cellStyle name="Примечание 4 3" xfId="21043" xr:uid="{00000000-0005-0000-0000-0000F1810000}"/>
    <cellStyle name="Примечание 4 3 2" xfId="21044" xr:uid="{00000000-0005-0000-0000-0000F2810000}"/>
    <cellStyle name="Примечание 4 3 2 2" xfId="33340" xr:uid="{00000000-0005-0000-0000-0000F3810000}"/>
    <cellStyle name="Примечание 4 3 3" xfId="33339" xr:uid="{00000000-0005-0000-0000-0000F4810000}"/>
    <cellStyle name="Примечание 4 4" xfId="21045" xr:uid="{00000000-0005-0000-0000-0000F5810000}"/>
    <cellStyle name="Примечание 4 4 2" xfId="21046" xr:uid="{00000000-0005-0000-0000-0000F6810000}"/>
    <cellStyle name="Примечание 4 4 2 2" xfId="33342" xr:uid="{00000000-0005-0000-0000-0000F7810000}"/>
    <cellStyle name="Примечание 4 4 3" xfId="33341" xr:uid="{00000000-0005-0000-0000-0000F8810000}"/>
    <cellStyle name="Примечание 4 5" xfId="21047" xr:uid="{00000000-0005-0000-0000-0000F9810000}"/>
    <cellStyle name="Примечание 4 5 2" xfId="21048" xr:uid="{00000000-0005-0000-0000-0000FA810000}"/>
    <cellStyle name="Примечание 4 5 2 2" xfId="33344" xr:uid="{00000000-0005-0000-0000-0000FB810000}"/>
    <cellStyle name="Примечание 4 5 3" xfId="33343" xr:uid="{00000000-0005-0000-0000-0000FC810000}"/>
    <cellStyle name="Примечание 4 6" xfId="21049" xr:uid="{00000000-0005-0000-0000-0000FD810000}"/>
    <cellStyle name="Примечание 4 6 2" xfId="21050" xr:uid="{00000000-0005-0000-0000-0000FE810000}"/>
    <cellStyle name="Примечание 4 6 2 2" xfId="33346" xr:uid="{00000000-0005-0000-0000-0000FF810000}"/>
    <cellStyle name="Примечание 4 6 3" xfId="33345" xr:uid="{00000000-0005-0000-0000-000000820000}"/>
    <cellStyle name="Примечание 4 7" xfId="21051" xr:uid="{00000000-0005-0000-0000-000001820000}"/>
    <cellStyle name="Примечание 4 7 2" xfId="21052" xr:uid="{00000000-0005-0000-0000-000002820000}"/>
    <cellStyle name="Примечание 4 7 2 2" xfId="33348" xr:uid="{00000000-0005-0000-0000-000003820000}"/>
    <cellStyle name="Примечание 4 7 3" xfId="33347" xr:uid="{00000000-0005-0000-0000-000004820000}"/>
    <cellStyle name="Примечание 4 8" xfId="21053" xr:uid="{00000000-0005-0000-0000-000005820000}"/>
    <cellStyle name="Примечание 4 8 2" xfId="33349" xr:uid="{00000000-0005-0000-0000-000006820000}"/>
    <cellStyle name="Примечание 4 9" xfId="33336" xr:uid="{00000000-0005-0000-0000-000007820000}"/>
    <cellStyle name="Примечание 5" xfId="21054" xr:uid="{00000000-0005-0000-0000-000008820000}"/>
    <cellStyle name="Примечание 5 2" xfId="21055" xr:uid="{00000000-0005-0000-0000-000009820000}"/>
    <cellStyle name="Примечание 5 2 2" xfId="21056" xr:uid="{00000000-0005-0000-0000-00000A820000}"/>
    <cellStyle name="Примечание 5 2 2 2" xfId="33352" xr:uid="{00000000-0005-0000-0000-00000B820000}"/>
    <cellStyle name="Примечание 5 2 3" xfId="33351" xr:uid="{00000000-0005-0000-0000-00000C820000}"/>
    <cellStyle name="Примечание 5 3" xfId="21057" xr:uid="{00000000-0005-0000-0000-00000D820000}"/>
    <cellStyle name="Примечание 5 3 2" xfId="21058" xr:uid="{00000000-0005-0000-0000-00000E820000}"/>
    <cellStyle name="Примечание 5 3 2 2" xfId="33354" xr:uid="{00000000-0005-0000-0000-00000F820000}"/>
    <cellStyle name="Примечание 5 3 3" xfId="33353" xr:uid="{00000000-0005-0000-0000-000010820000}"/>
    <cellStyle name="Примечание 5 4" xfId="21059" xr:uid="{00000000-0005-0000-0000-000011820000}"/>
    <cellStyle name="Примечание 5 4 2" xfId="21060" xr:uid="{00000000-0005-0000-0000-000012820000}"/>
    <cellStyle name="Примечание 5 4 2 2" xfId="33356" xr:uid="{00000000-0005-0000-0000-000013820000}"/>
    <cellStyle name="Примечание 5 4 3" xfId="33355" xr:uid="{00000000-0005-0000-0000-000014820000}"/>
    <cellStyle name="Примечание 5 5" xfId="21061" xr:uid="{00000000-0005-0000-0000-000015820000}"/>
    <cellStyle name="Примечание 5 5 2" xfId="21062" xr:uid="{00000000-0005-0000-0000-000016820000}"/>
    <cellStyle name="Примечание 5 5 2 2" xfId="33358" xr:uid="{00000000-0005-0000-0000-000017820000}"/>
    <cellStyle name="Примечание 5 5 3" xfId="33357" xr:uid="{00000000-0005-0000-0000-000018820000}"/>
    <cellStyle name="Примечание 5 6" xfId="21063" xr:uid="{00000000-0005-0000-0000-000019820000}"/>
    <cellStyle name="Примечание 5 6 2" xfId="21064" xr:uid="{00000000-0005-0000-0000-00001A820000}"/>
    <cellStyle name="Примечание 5 6 2 2" xfId="33360" xr:uid="{00000000-0005-0000-0000-00001B820000}"/>
    <cellStyle name="Примечание 5 6 3" xfId="33359" xr:uid="{00000000-0005-0000-0000-00001C820000}"/>
    <cellStyle name="Примечание 5 7" xfId="21065" xr:uid="{00000000-0005-0000-0000-00001D820000}"/>
    <cellStyle name="Примечание 5 7 2" xfId="21066" xr:uid="{00000000-0005-0000-0000-00001E820000}"/>
    <cellStyle name="Примечание 5 7 2 2" xfId="33362" xr:uid="{00000000-0005-0000-0000-00001F820000}"/>
    <cellStyle name="Примечание 5 7 3" xfId="33361" xr:uid="{00000000-0005-0000-0000-000020820000}"/>
    <cellStyle name="Примечание 5 8" xfId="21067" xr:uid="{00000000-0005-0000-0000-000021820000}"/>
    <cellStyle name="Примечание 5 8 2" xfId="33363" xr:uid="{00000000-0005-0000-0000-000022820000}"/>
    <cellStyle name="Примечание 5 9" xfId="33350" xr:uid="{00000000-0005-0000-0000-000023820000}"/>
    <cellStyle name="Примечание 6" xfId="21068" xr:uid="{00000000-0005-0000-0000-000024820000}"/>
    <cellStyle name="Примечание 6 2" xfId="21069" xr:uid="{00000000-0005-0000-0000-000025820000}"/>
    <cellStyle name="Примечание 6 2 2" xfId="33365" xr:uid="{00000000-0005-0000-0000-000026820000}"/>
    <cellStyle name="Примечание 6 3" xfId="21070" xr:uid="{00000000-0005-0000-0000-000027820000}"/>
    <cellStyle name="Примечание 6 3 2" xfId="33366" xr:uid="{00000000-0005-0000-0000-000028820000}"/>
    <cellStyle name="Примечание 6 4" xfId="33364" xr:uid="{00000000-0005-0000-0000-000029820000}"/>
    <cellStyle name="Примечание 7" xfId="21071" xr:uid="{00000000-0005-0000-0000-00002A820000}"/>
    <cellStyle name="Примечание 7 2" xfId="21072" xr:uid="{00000000-0005-0000-0000-00002B820000}"/>
    <cellStyle name="Примечание 7 2 2" xfId="21073" xr:uid="{00000000-0005-0000-0000-00002C820000}"/>
    <cellStyle name="Примечание 7 2 2 2" xfId="33369" xr:uid="{00000000-0005-0000-0000-00002D820000}"/>
    <cellStyle name="Примечание 7 2 3" xfId="33368" xr:uid="{00000000-0005-0000-0000-00002E820000}"/>
    <cellStyle name="Примечание 7 3" xfId="33367" xr:uid="{00000000-0005-0000-0000-00002F820000}"/>
    <cellStyle name="Примечание 8" xfId="21074" xr:uid="{00000000-0005-0000-0000-000030820000}"/>
    <cellStyle name="Примечание 8 2" xfId="21075" xr:uid="{00000000-0005-0000-0000-000031820000}"/>
    <cellStyle name="Примечание 8 2 2" xfId="33371" xr:uid="{00000000-0005-0000-0000-000032820000}"/>
    <cellStyle name="Примечание 8 3" xfId="33370" xr:uid="{00000000-0005-0000-0000-000033820000}"/>
    <cellStyle name="Примечание 9" xfId="21076" xr:uid="{00000000-0005-0000-0000-000034820000}"/>
    <cellStyle name="Примечание 9 2" xfId="21077" xr:uid="{00000000-0005-0000-0000-000035820000}"/>
    <cellStyle name="Примечание 9 2 2" xfId="33373" xr:uid="{00000000-0005-0000-0000-000036820000}"/>
    <cellStyle name="Примечание 9 3" xfId="33372" xr:uid="{00000000-0005-0000-0000-000037820000}"/>
    <cellStyle name="Процентный 2" xfId="21078" xr:uid="{00000000-0005-0000-0000-000038820000}"/>
    <cellStyle name="Связанная ячейка" xfId="21079" xr:uid="{00000000-0005-0000-0000-000039820000}"/>
    <cellStyle name="Связанная ячейка 2" xfId="21080" xr:uid="{00000000-0005-0000-0000-00003A820000}"/>
    <cellStyle name="Связанная ячейка 2 2" xfId="21081" xr:uid="{00000000-0005-0000-0000-00003B820000}"/>
    <cellStyle name="Стиль 1" xfId="21082" xr:uid="{00000000-0005-0000-0000-00003C820000}"/>
    <cellStyle name="Стиль 1 2" xfId="21083" xr:uid="{00000000-0005-0000-0000-00003D820000}"/>
    <cellStyle name="Стиль 1 2 2" xfId="21084" xr:uid="{00000000-0005-0000-0000-00003E820000}"/>
    <cellStyle name="Стиль 1 3" xfId="21085" xr:uid="{00000000-0005-0000-0000-00003F820000}"/>
    <cellStyle name="Стиль 2" xfId="21086" xr:uid="{00000000-0005-0000-0000-000040820000}"/>
    <cellStyle name="Стиль 2 2" xfId="21087" xr:uid="{00000000-0005-0000-0000-000041820000}"/>
    <cellStyle name="Стиль 3" xfId="21088" xr:uid="{00000000-0005-0000-0000-000042820000}"/>
    <cellStyle name="Стиль 4" xfId="21089" xr:uid="{00000000-0005-0000-0000-000043820000}"/>
    <cellStyle name="Стиль 5" xfId="21090" xr:uid="{00000000-0005-0000-0000-000044820000}"/>
    <cellStyle name="Стиль 6" xfId="21091" xr:uid="{00000000-0005-0000-0000-000045820000}"/>
    <cellStyle name="Стиль 7" xfId="21092" xr:uid="{00000000-0005-0000-0000-000046820000}"/>
    <cellStyle name="Стиль 8" xfId="21093" xr:uid="{00000000-0005-0000-0000-000047820000}"/>
    <cellStyle name="Стиль 9" xfId="21094" xr:uid="{00000000-0005-0000-0000-000048820000}"/>
    <cellStyle name="Текст предупреждения" xfId="21095" xr:uid="{00000000-0005-0000-0000-000049820000}"/>
    <cellStyle name="Текст предупреждения 2" xfId="21096" xr:uid="{00000000-0005-0000-0000-00004A820000}"/>
    <cellStyle name="Текст предупреждения 2 2" xfId="21097" xr:uid="{00000000-0005-0000-0000-00004B820000}"/>
    <cellStyle name="Тысячи [0]_126-127" xfId="21098" xr:uid="{00000000-0005-0000-0000-00004C820000}"/>
    <cellStyle name="Тысячи_126-127" xfId="21099" xr:uid="{00000000-0005-0000-0000-00004D820000}"/>
    <cellStyle name="Финансовый [0]_31_12_2001" xfId="21100" xr:uid="{00000000-0005-0000-0000-00004E820000}"/>
    <cellStyle name="Финансовый 2" xfId="21101" xr:uid="{00000000-0005-0000-0000-00004F820000}"/>
    <cellStyle name="Финансовый 3" xfId="21102" xr:uid="{00000000-0005-0000-0000-000050820000}"/>
    <cellStyle name="Финансовый 4" xfId="21103" xr:uid="{00000000-0005-0000-0000-000051820000}"/>
    <cellStyle name="Финансовый 5" xfId="21104" xr:uid="{00000000-0005-0000-0000-000052820000}"/>
    <cellStyle name="Финансовый 6" xfId="21105" xr:uid="{00000000-0005-0000-0000-000053820000}"/>
    <cellStyle name="Финансовый_31_12_2001" xfId="21106" xr:uid="{00000000-0005-0000-0000-000054820000}"/>
    <cellStyle name="Хороший" xfId="21107" xr:uid="{00000000-0005-0000-0000-000055820000}"/>
    <cellStyle name="Хороший 2" xfId="21108" xr:uid="{00000000-0005-0000-0000-000056820000}"/>
    <cellStyle name="Хороший 2 2" xfId="21109" xr:uid="{00000000-0005-0000-0000-000057820000}"/>
    <cellStyle name="뷭?_BOOKSHIP" xfId="21110" xr:uid="{00000000-0005-0000-0000-000058820000}"/>
    <cellStyle name="쉼표 [0]_말레이지아 계산식" xfId="21111" xr:uid="{00000000-0005-0000-0000-000059820000}"/>
    <cellStyle name="콤마 [0]_10.예비품" xfId="21112" xr:uid="{00000000-0005-0000-0000-00005A820000}"/>
    <cellStyle name="콤마_10.예비품" xfId="21113" xr:uid="{00000000-0005-0000-0000-00005B820000}"/>
    <cellStyle name="통화 [0]_10월2주 " xfId="21114" xr:uid="{00000000-0005-0000-0000-00005C820000}"/>
    <cellStyle name="표준_99년 14차 견적" xfId="21115" xr:uid="{00000000-0005-0000-0000-00005D820000}"/>
    <cellStyle name="桁区切り [0.00]_Cost Code CYD" xfId="21116" xr:uid="{00000000-0005-0000-0000-00005E820000}"/>
    <cellStyle name="桁区切り_Cost Code CYD" xfId="21117" xr:uid="{00000000-0005-0000-0000-00005F820000}"/>
    <cellStyle name="標準_Book1" xfId="21118" xr:uid="{00000000-0005-0000-0000-000060820000}"/>
    <cellStyle name="通貨 [0.00]_Cost Code CYD" xfId="21119" xr:uid="{00000000-0005-0000-0000-000061820000}"/>
    <cellStyle name="通貨_Cost Code CYD" xfId="21120" xr:uid="{00000000-0005-0000-0000-000062820000}"/>
  </cellStyles>
  <dxfs count="0"/>
  <tableStyles count="0" defaultTableStyle="TableStyleMedium2" defaultPivotStyle="PivotStyleLight16"/>
  <colors>
    <mruColors>
      <color rgb="FFFFCCFF"/>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50"/>
  <sheetViews>
    <sheetView tabSelected="1" zoomScale="80" zoomScaleNormal="80" workbookViewId="0">
      <selection activeCell="C4" sqref="C4"/>
    </sheetView>
  </sheetViews>
  <sheetFormatPr defaultRowHeight="15"/>
  <cols>
    <col min="2" max="2" width="19.42578125" customWidth="1"/>
    <col min="3" max="3" width="57.5703125" customWidth="1"/>
    <col min="4" max="4" width="29" customWidth="1"/>
  </cols>
  <sheetData>
    <row r="1" spans="1:4" ht="39" customHeight="1">
      <c r="A1" s="3" t="s">
        <v>0</v>
      </c>
      <c r="B1" s="4" t="s">
        <v>10</v>
      </c>
      <c r="C1" s="4" t="s">
        <v>11</v>
      </c>
      <c r="D1" s="4" t="s">
        <v>12</v>
      </c>
    </row>
    <row r="2" spans="1:4" s="5" customFormat="1" ht="35.1" customHeight="1">
      <c r="A2" s="7">
        <v>1</v>
      </c>
      <c r="B2" s="6" t="s">
        <v>22</v>
      </c>
      <c r="C2" s="6" t="s">
        <v>23</v>
      </c>
      <c r="D2" s="9" t="s">
        <v>36</v>
      </c>
    </row>
    <row r="3" spans="1:4" ht="35.1" customHeight="1">
      <c r="A3" s="8">
        <v>2</v>
      </c>
      <c r="B3" s="6" t="s">
        <v>30</v>
      </c>
      <c r="C3" s="6" t="s">
        <v>49</v>
      </c>
      <c r="D3" s="9" t="s">
        <v>36</v>
      </c>
    </row>
    <row r="4" spans="1:4" ht="35.1" customHeight="1">
      <c r="A4" s="8">
        <v>3</v>
      </c>
      <c r="B4" s="10" t="s">
        <v>44</v>
      </c>
      <c r="C4" s="6" t="s">
        <v>50</v>
      </c>
      <c r="D4" s="9" t="s">
        <v>64</v>
      </c>
    </row>
    <row r="5" spans="1:4" ht="72" customHeight="1">
      <c r="A5" s="7">
        <v>4</v>
      </c>
      <c r="B5" s="10" t="s">
        <v>45</v>
      </c>
      <c r="C5" s="6" t="s">
        <v>51</v>
      </c>
      <c r="D5" s="9" t="s">
        <v>36</v>
      </c>
    </row>
    <row r="6" spans="1:4" ht="45.75" customHeight="1">
      <c r="A6" s="8">
        <v>5</v>
      </c>
      <c r="B6" s="10" t="s">
        <v>46</v>
      </c>
      <c r="C6" s="6" t="s">
        <v>52</v>
      </c>
      <c r="D6" s="9" t="s">
        <v>36</v>
      </c>
    </row>
    <row r="7" spans="1:4" ht="35.1" customHeight="1">
      <c r="A7" s="8">
        <v>6</v>
      </c>
      <c r="B7" s="10" t="s">
        <v>47</v>
      </c>
      <c r="C7" s="6" t="s">
        <v>53</v>
      </c>
      <c r="D7" s="9" t="s">
        <v>64</v>
      </c>
    </row>
    <row r="8" spans="1:4" ht="35.1" customHeight="1">
      <c r="A8" s="7">
        <v>7</v>
      </c>
      <c r="B8" s="10" t="s">
        <v>48</v>
      </c>
      <c r="C8" s="6" t="s">
        <v>54</v>
      </c>
      <c r="D8" s="9" t="s">
        <v>64</v>
      </c>
    </row>
    <row r="9" spans="1:4" ht="50.25" customHeight="1">
      <c r="A9" s="7">
        <v>13</v>
      </c>
      <c r="B9" s="6" t="s">
        <v>3</v>
      </c>
      <c r="C9" s="6" t="s">
        <v>5</v>
      </c>
      <c r="D9" s="9" t="s">
        <v>66</v>
      </c>
    </row>
    <row r="10" spans="1:4" ht="64.5" customHeight="1">
      <c r="A10" s="8">
        <v>11</v>
      </c>
      <c r="B10" s="6" t="s">
        <v>4</v>
      </c>
      <c r="C10" s="6" t="s">
        <v>6</v>
      </c>
      <c r="D10" s="9" t="s">
        <v>66</v>
      </c>
    </row>
    <row r="11" spans="1:4" ht="35.1" customHeight="1">
      <c r="A11" s="8">
        <v>8</v>
      </c>
      <c r="B11" s="6" t="s">
        <v>1</v>
      </c>
      <c r="C11" s="6" t="s">
        <v>25</v>
      </c>
      <c r="D11" s="9" t="s">
        <v>35</v>
      </c>
    </row>
    <row r="12" spans="1:4" ht="35.1" customHeight="1">
      <c r="A12" s="8">
        <v>9</v>
      </c>
      <c r="B12" s="6" t="s">
        <v>1</v>
      </c>
      <c r="C12" s="6" t="s">
        <v>55</v>
      </c>
      <c r="D12" s="9" t="s">
        <v>67</v>
      </c>
    </row>
    <row r="13" spans="1:4" ht="52.5" customHeight="1">
      <c r="A13" s="7">
        <v>10</v>
      </c>
      <c r="B13" s="10" t="s">
        <v>1</v>
      </c>
      <c r="C13" s="6" t="s">
        <v>56</v>
      </c>
      <c r="D13" s="9" t="s">
        <v>68</v>
      </c>
    </row>
    <row r="14" spans="1:4" ht="35.1" customHeight="1">
      <c r="A14" s="8">
        <v>12</v>
      </c>
      <c r="B14" s="6" t="s">
        <v>1</v>
      </c>
      <c r="C14" s="6" t="s">
        <v>31</v>
      </c>
      <c r="D14" s="9" t="s">
        <v>61</v>
      </c>
    </row>
    <row r="15" spans="1:4" ht="35.1" customHeight="1">
      <c r="A15" s="8">
        <v>14</v>
      </c>
      <c r="B15" s="6" t="s">
        <v>1</v>
      </c>
      <c r="C15" s="6" t="s">
        <v>57</v>
      </c>
      <c r="D15" s="9" t="s">
        <v>69</v>
      </c>
    </row>
    <row r="16" spans="1:4" ht="35.1" customHeight="1">
      <c r="A16" s="8">
        <v>15</v>
      </c>
      <c r="B16" s="6" t="s">
        <v>1</v>
      </c>
      <c r="C16" s="6" t="s">
        <v>32</v>
      </c>
      <c r="D16" s="9" t="s">
        <v>36</v>
      </c>
    </row>
    <row r="17" spans="1:4" ht="35.1" customHeight="1">
      <c r="A17" s="7">
        <v>16</v>
      </c>
      <c r="B17" s="6" t="s">
        <v>1</v>
      </c>
      <c r="C17" s="10" t="s">
        <v>58</v>
      </c>
      <c r="D17" s="9" t="s">
        <v>35</v>
      </c>
    </row>
    <row r="18" spans="1:4" ht="35.1" customHeight="1">
      <c r="A18" s="8">
        <v>17</v>
      </c>
      <c r="B18" s="6" t="s">
        <v>1</v>
      </c>
      <c r="C18" s="6" t="s">
        <v>2</v>
      </c>
      <c r="D18" s="9" t="s">
        <v>64</v>
      </c>
    </row>
    <row r="19" spans="1:4" ht="35.1" customHeight="1">
      <c r="A19" s="8">
        <v>18</v>
      </c>
      <c r="B19" s="6" t="s">
        <v>1</v>
      </c>
      <c r="C19" s="6" t="s">
        <v>7</v>
      </c>
      <c r="D19" s="9" t="s">
        <v>62</v>
      </c>
    </row>
    <row r="20" spans="1:4" ht="66.75" customHeight="1">
      <c r="A20" s="7">
        <v>19</v>
      </c>
      <c r="B20" s="6" t="s">
        <v>1</v>
      </c>
      <c r="C20" s="6" t="s">
        <v>33</v>
      </c>
      <c r="D20" s="9" t="s">
        <v>37</v>
      </c>
    </row>
    <row r="21" spans="1:4" ht="68.25" customHeight="1">
      <c r="A21" s="8">
        <v>20</v>
      </c>
      <c r="B21" s="6" t="s">
        <v>1</v>
      </c>
      <c r="C21" s="6" t="s">
        <v>34</v>
      </c>
      <c r="D21" s="9" t="s">
        <v>64</v>
      </c>
    </row>
    <row r="22" spans="1:4" ht="57.75" customHeight="1">
      <c r="A22" s="8">
        <v>21</v>
      </c>
      <c r="B22" s="6" t="s">
        <v>1</v>
      </c>
      <c r="C22" s="6" t="s">
        <v>8</v>
      </c>
      <c r="D22" s="9" t="s">
        <v>35</v>
      </c>
    </row>
    <row r="23" spans="1:4" ht="35.1" customHeight="1">
      <c r="A23" s="7">
        <v>22</v>
      </c>
      <c r="B23" s="6" t="s">
        <v>1</v>
      </c>
      <c r="C23" s="6" t="s">
        <v>24</v>
      </c>
      <c r="D23" s="9" t="s">
        <v>36</v>
      </c>
    </row>
    <row r="24" spans="1:4" ht="35.1" customHeight="1">
      <c r="A24" s="8">
        <v>23</v>
      </c>
      <c r="B24" s="6" t="s">
        <v>1</v>
      </c>
      <c r="C24" s="6" t="s">
        <v>59</v>
      </c>
      <c r="D24" s="9" t="s">
        <v>70</v>
      </c>
    </row>
    <row r="25" spans="1:4" ht="35.1" customHeight="1">
      <c r="A25" s="8">
        <v>24</v>
      </c>
      <c r="B25" s="6" t="s">
        <v>1</v>
      </c>
      <c r="C25" s="6" t="s">
        <v>60</v>
      </c>
      <c r="D25" s="9" t="s">
        <v>63</v>
      </c>
    </row>
    <row r="26" spans="1:4" ht="35.1" customHeight="1">
      <c r="A26" s="8">
        <v>25</v>
      </c>
      <c r="B26" s="10" t="s">
        <v>1</v>
      </c>
      <c r="C26" s="6" t="s">
        <v>9</v>
      </c>
      <c r="D26" s="9" t="s">
        <v>65</v>
      </c>
    </row>
    <row r="27" spans="1:4" ht="35.1" customHeight="1">
      <c r="A27" s="7">
        <v>26</v>
      </c>
      <c r="B27" s="6" t="s">
        <v>1</v>
      </c>
      <c r="C27" s="6" t="s">
        <v>26</v>
      </c>
      <c r="D27" s="9" t="s">
        <v>36</v>
      </c>
    </row>
    <row r="28" spans="1:4" ht="35.1" customHeight="1"/>
    <row r="29" spans="1:4" ht="35.1" customHeight="1"/>
    <row r="30" spans="1:4" ht="35.1" customHeight="1"/>
    <row r="31" spans="1:4" ht="57" customHeight="1"/>
    <row r="32" spans="1:4" ht="35.1" customHeight="1"/>
    <row r="33" ht="71.25" customHeight="1"/>
    <row r="34" ht="50.25" customHeight="1"/>
    <row r="35" ht="90.75" customHeight="1"/>
    <row r="36" ht="35.1" customHeight="1"/>
    <row r="37" ht="47.25" customHeight="1"/>
    <row r="38" ht="55.5" customHeight="1"/>
    <row r="39" ht="35.1" customHeight="1"/>
    <row r="40" ht="35.1" customHeight="1"/>
    <row r="41" ht="115.5" customHeight="1"/>
    <row r="42" ht="103.5" customHeight="1"/>
    <row r="43" ht="35.1" customHeight="1"/>
    <row r="44" ht="35.1" customHeight="1"/>
    <row r="45" ht="35.1" customHeight="1"/>
    <row r="46" ht="35.1" customHeight="1"/>
    <row r="47" ht="35.1" customHeight="1"/>
    <row r="48" ht="35.1" customHeight="1"/>
    <row r="49" ht="35.1" customHeight="1"/>
    <row r="50" ht="35.1" customHeight="1"/>
  </sheetData>
  <autoFilter ref="A1:D50" xr:uid="{F4B7CD7C-F0F0-425F-AA33-2AC96F7303D0}"/>
  <sortState ref="B2:D1048576">
    <sortCondition ref="B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50"/>
  <sheetViews>
    <sheetView zoomScale="80" zoomScaleNormal="80" workbookViewId="0">
      <selection activeCell="H8" sqref="H8"/>
    </sheetView>
  </sheetViews>
  <sheetFormatPr defaultRowHeight="15"/>
  <cols>
    <col min="1" max="1" width="11" customWidth="1"/>
    <col min="2" max="2" width="19.85546875" customWidth="1"/>
    <col min="3" max="3" width="50.140625" customWidth="1"/>
    <col min="4" max="4" width="34.7109375" customWidth="1"/>
  </cols>
  <sheetData>
    <row r="1" spans="1:4" ht="15.75">
      <c r="A1" s="1" t="s">
        <v>13</v>
      </c>
      <c r="B1" s="1" t="s">
        <v>14</v>
      </c>
      <c r="C1" s="1" t="s">
        <v>15</v>
      </c>
      <c r="D1" s="2" t="s">
        <v>16</v>
      </c>
    </row>
    <row r="2" spans="1:4" ht="35.1" customHeight="1">
      <c r="A2" s="7">
        <v>1</v>
      </c>
      <c r="B2" s="6" t="s">
        <v>22</v>
      </c>
      <c r="C2" s="6" t="s">
        <v>27</v>
      </c>
      <c r="D2" s="9" t="s">
        <v>42</v>
      </c>
    </row>
    <row r="3" spans="1:4" ht="35.1" customHeight="1">
      <c r="A3" s="8">
        <v>2</v>
      </c>
      <c r="B3" s="6" t="s">
        <v>30</v>
      </c>
      <c r="C3" s="6" t="s">
        <v>38</v>
      </c>
      <c r="D3" s="9" t="s">
        <v>42</v>
      </c>
    </row>
    <row r="4" spans="1:4" ht="35.1" customHeight="1">
      <c r="A4" s="8">
        <v>3</v>
      </c>
      <c r="B4" s="10" t="s">
        <v>44</v>
      </c>
      <c r="C4" s="6" t="s">
        <v>71</v>
      </c>
      <c r="D4" s="9" t="s">
        <v>93</v>
      </c>
    </row>
    <row r="5" spans="1:4" ht="15.75">
      <c r="A5" s="7">
        <v>4</v>
      </c>
      <c r="B5" s="10" t="s">
        <v>45</v>
      </c>
      <c r="C5" s="6" t="s">
        <v>72</v>
      </c>
      <c r="D5" s="9" t="s">
        <v>42</v>
      </c>
    </row>
    <row r="6" spans="1:4" ht="35.1" customHeight="1">
      <c r="A6" s="8">
        <v>5</v>
      </c>
      <c r="B6" s="10" t="s">
        <v>46</v>
      </c>
      <c r="C6" s="6" t="s">
        <v>73</v>
      </c>
      <c r="D6" s="9" t="s">
        <v>42</v>
      </c>
    </row>
    <row r="7" spans="1:4" ht="35.1" customHeight="1">
      <c r="A7" s="8">
        <v>6</v>
      </c>
      <c r="B7" s="10" t="s">
        <v>47</v>
      </c>
      <c r="C7" s="6" t="s">
        <v>74</v>
      </c>
      <c r="D7" s="9" t="s">
        <v>93</v>
      </c>
    </row>
    <row r="8" spans="1:4" ht="35.1" customHeight="1">
      <c r="A8" s="7">
        <v>7</v>
      </c>
      <c r="B8" s="10" t="s">
        <v>48</v>
      </c>
      <c r="C8" s="6" t="s">
        <v>75</v>
      </c>
      <c r="D8" s="9" t="s">
        <v>93</v>
      </c>
    </row>
    <row r="9" spans="1:4" ht="35.1" customHeight="1">
      <c r="A9" s="8">
        <v>8</v>
      </c>
      <c r="B9" s="6" t="s">
        <v>3</v>
      </c>
      <c r="C9" s="6" t="s">
        <v>80</v>
      </c>
      <c r="D9" s="9" t="s">
        <v>92</v>
      </c>
    </row>
    <row r="10" spans="1:4" ht="35.1" customHeight="1">
      <c r="A10" s="8">
        <v>9</v>
      </c>
      <c r="B10" s="6" t="s">
        <v>4</v>
      </c>
      <c r="C10" s="6" t="s">
        <v>79</v>
      </c>
      <c r="D10" s="9" t="s">
        <v>92</v>
      </c>
    </row>
    <row r="11" spans="1:4" ht="35.1" customHeight="1">
      <c r="A11" s="7">
        <v>10</v>
      </c>
      <c r="B11" s="6" t="s">
        <v>17</v>
      </c>
      <c r="C11" s="6" t="s">
        <v>76</v>
      </c>
      <c r="D11" s="9" t="s">
        <v>41</v>
      </c>
    </row>
    <row r="12" spans="1:4" ht="35.1" customHeight="1">
      <c r="A12" s="8">
        <v>11</v>
      </c>
      <c r="B12" s="6" t="s">
        <v>17</v>
      </c>
      <c r="C12" s="6" t="s">
        <v>77</v>
      </c>
      <c r="D12" s="9" t="s">
        <v>91</v>
      </c>
    </row>
    <row r="13" spans="1:4" ht="35.1" customHeight="1">
      <c r="A13" s="8">
        <v>12</v>
      </c>
      <c r="B13" s="10" t="s">
        <v>17</v>
      </c>
      <c r="C13" s="6" t="s">
        <v>78</v>
      </c>
      <c r="D13" s="9" t="s">
        <v>94</v>
      </c>
    </row>
    <row r="14" spans="1:4" ht="35.1" customHeight="1">
      <c r="A14" s="7">
        <v>13</v>
      </c>
      <c r="B14" s="6" t="s">
        <v>17</v>
      </c>
      <c r="C14" s="6" t="s">
        <v>39</v>
      </c>
      <c r="D14" s="9" t="s">
        <v>87</v>
      </c>
    </row>
    <row r="15" spans="1:4" ht="35.1" customHeight="1">
      <c r="A15" s="8">
        <v>14</v>
      </c>
      <c r="B15" s="6" t="s">
        <v>17</v>
      </c>
      <c r="C15" s="6" t="s">
        <v>81</v>
      </c>
      <c r="D15" s="9" t="s">
        <v>95</v>
      </c>
    </row>
    <row r="16" spans="1:4" ht="35.1" customHeight="1">
      <c r="A16" s="8">
        <v>15</v>
      </c>
      <c r="B16" s="6" t="s">
        <v>17</v>
      </c>
      <c r="C16" s="6" t="s">
        <v>82</v>
      </c>
      <c r="D16" s="9" t="s">
        <v>42</v>
      </c>
    </row>
    <row r="17" spans="1:4" ht="35.1" customHeight="1">
      <c r="A17" s="7">
        <v>16</v>
      </c>
      <c r="B17" s="6" t="s">
        <v>17</v>
      </c>
      <c r="C17" s="6" t="s">
        <v>83</v>
      </c>
      <c r="D17" s="9" t="s">
        <v>41</v>
      </c>
    </row>
    <row r="18" spans="1:4" ht="35.1" customHeight="1">
      <c r="A18" s="8">
        <v>17</v>
      </c>
      <c r="B18" s="6" t="s">
        <v>17</v>
      </c>
      <c r="C18" s="6" t="s">
        <v>20</v>
      </c>
      <c r="D18" s="9" t="s">
        <v>93</v>
      </c>
    </row>
    <row r="19" spans="1:4" ht="35.1" customHeight="1">
      <c r="A19" s="8">
        <v>18</v>
      </c>
      <c r="B19" s="6" t="s">
        <v>17</v>
      </c>
      <c r="C19" s="6" t="s">
        <v>19</v>
      </c>
      <c r="D19" s="9" t="s">
        <v>88</v>
      </c>
    </row>
    <row r="20" spans="1:4" ht="15.75">
      <c r="A20" s="7">
        <v>19</v>
      </c>
      <c r="B20" s="6" t="s">
        <v>17</v>
      </c>
      <c r="C20" s="6" t="s">
        <v>40</v>
      </c>
      <c r="D20" s="9" t="s">
        <v>43</v>
      </c>
    </row>
    <row r="21" spans="1:4" ht="35.1" customHeight="1">
      <c r="A21" s="8">
        <v>20</v>
      </c>
      <c r="B21" s="6" t="s">
        <v>17</v>
      </c>
      <c r="C21" s="6" t="s">
        <v>18</v>
      </c>
      <c r="D21" s="9" t="s">
        <v>93</v>
      </c>
    </row>
    <row r="22" spans="1:4" ht="35.1" customHeight="1">
      <c r="A22" s="8">
        <v>21</v>
      </c>
      <c r="B22" s="6" t="s">
        <v>17</v>
      </c>
      <c r="C22" s="6" t="s">
        <v>84</v>
      </c>
      <c r="D22" s="9" t="s">
        <v>41</v>
      </c>
    </row>
    <row r="23" spans="1:4" ht="35.1" customHeight="1">
      <c r="A23" s="7">
        <v>22</v>
      </c>
      <c r="B23" s="6" t="s">
        <v>17</v>
      </c>
      <c r="C23" s="6" t="s">
        <v>28</v>
      </c>
      <c r="D23" s="9" t="s">
        <v>42</v>
      </c>
    </row>
    <row r="24" spans="1:4" ht="35.1" customHeight="1">
      <c r="A24" s="8">
        <v>23</v>
      </c>
      <c r="B24" s="6" t="s">
        <v>17</v>
      </c>
      <c r="C24" s="6" t="s">
        <v>85</v>
      </c>
      <c r="D24" s="9" t="s">
        <v>96</v>
      </c>
    </row>
    <row r="25" spans="1:4" ht="35.1" customHeight="1">
      <c r="A25" s="8">
        <v>24</v>
      </c>
      <c r="B25" s="6" t="s">
        <v>17</v>
      </c>
      <c r="C25" s="6" t="s">
        <v>86</v>
      </c>
      <c r="D25" s="9" t="s">
        <v>89</v>
      </c>
    </row>
    <row r="26" spans="1:4" ht="35.1" customHeight="1">
      <c r="A26" s="7">
        <v>25</v>
      </c>
      <c r="B26" s="10" t="s">
        <v>17</v>
      </c>
      <c r="C26" s="6" t="s">
        <v>21</v>
      </c>
      <c r="D26" s="9" t="s">
        <v>90</v>
      </c>
    </row>
    <row r="27" spans="1:4" ht="35.1" customHeight="1">
      <c r="A27" s="8">
        <v>26</v>
      </c>
      <c r="B27" s="10" t="s">
        <v>17</v>
      </c>
      <c r="C27" s="6" t="s">
        <v>29</v>
      </c>
      <c r="D27" s="9" t="s">
        <v>97</v>
      </c>
    </row>
    <row r="28" spans="1:4" ht="35.1" customHeight="1"/>
    <row r="29" spans="1:4" ht="35.1" customHeight="1"/>
    <row r="30" spans="1:4" ht="35.1" customHeight="1"/>
    <row r="31" spans="1:4" ht="35.1" customHeight="1"/>
    <row r="32" spans="1:4" ht="35.1" customHeight="1"/>
    <row r="33" ht="35.1" customHeight="1"/>
    <row r="34" ht="35.1" customHeight="1"/>
    <row r="35" ht="35.1" customHeight="1"/>
    <row r="36" ht="35.1" customHeight="1"/>
    <row r="37" ht="35.1" customHeight="1"/>
    <row r="38" ht="35.1" customHeight="1"/>
    <row r="39" ht="35.1" customHeight="1"/>
    <row r="40" ht="35.1" customHeight="1"/>
    <row r="41" ht="67.5" customHeight="1"/>
    <row r="42" ht="35.1" customHeight="1"/>
    <row r="43" ht="35.1" customHeight="1"/>
    <row r="44" ht="35.1" customHeight="1"/>
    <row r="45" ht="35.1" customHeight="1"/>
    <row r="46" ht="35.1" customHeight="1"/>
    <row r="47" ht="39" customHeight="1"/>
    <row r="48" ht="35.1" customHeight="1"/>
    <row r="49" ht="35.1" customHeight="1"/>
    <row r="50" ht="35.1" customHeight="1"/>
  </sheetData>
  <autoFilter ref="A1:E50" xr:uid="{F3EB1617-74DB-4B78-9EF0-94CD6C1A4501}"/>
  <sortState ref="A2:A1048576">
    <sortCondition ref="A1"/>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U</vt:lpstr>
      <vt:lpstr>EN</vt:lpstr>
    </vt:vector>
  </TitlesOfParts>
  <Company>She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padeykina, Oksana SEIC-FCP</dc:creator>
  <cp:lastModifiedBy>Maziy, Tatiana SEIC-FCP</cp:lastModifiedBy>
  <cp:lastPrinted>2017-03-14T06:15:38Z</cp:lastPrinted>
  <dcterms:created xsi:type="dcterms:W3CDTF">2016-01-18T04:11:16Z</dcterms:created>
  <dcterms:modified xsi:type="dcterms:W3CDTF">2018-09-20T00:18:25Z</dcterms:modified>
</cp:coreProperties>
</file>